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285" yWindow="105" windowWidth="16155" windowHeight="12585"/>
  </bookViews>
  <sheets>
    <sheet name="ЧС_МГУ" sheetId="5" r:id="rId1"/>
  </sheets>
  <definedNames>
    <definedName name="_xlnm._FilterDatabase" localSheetId="0" hidden="1">ЧС_МГУ!$A$3:$D$777</definedName>
    <definedName name="_xlnm.Print_Titles" localSheetId="0">ЧС_МГУ!$2:$2</definedName>
  </definedNames>
  <calcPr calcId="145621"/>
</workbook>
</file>

<file path=xl/comments1.xml><?xml version="1.0" encoding="utf-8"?>
<comments xmlns="http://schemas.openxmlformats.org/spreadsheetml/2006/main">
  <authors>
    <author>КапцоваНД</author>
  </authors>
  <commentList>
    <comment ref="D76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794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28" uniqueCount="156">
  <si>
    <t>декабрь</t>
  </si>
  <si>
    <t>2а</t>
  </si>
  <si>
    <t>ноябрь</t>
  </si>
  <si>
    <t>октябрь</t>
  </si>
  <si>
    <t>Новгородская</t>
  </si>
  <si>
    <t>сентябрь</t>
  </si>
  <si>
    <t>август</t>
  </si>
  <si>
    <t>июль</t>
  </si>
  <si>
    <t>июнь</t>
  </si>
  <si>
    <t>Дом</t>
  </si>
  <si>
    <t>Улица</t>
  </si>
  <si>
    <t>Населенный пункт</t>
  </si>
  <si>
    <t>№ п/п</t>
  </si>
  <si>
    <t>10а</t>
  </si>
  <si>
    <t>Молодежная</t>
  </si>
  <si>
    <t>Лесная</t>
  </si>
  <si>
    <t>Мира</t>
  </si>
  <si>
    <t xml:space="preserve">Ленинградская </t>
  </si>
  <si>
    <t>Школьная</t>
  </si>
  <si>
    <t>11а</t>
  </si>
  <si>
    <t>Полевая</t>
  </si>
  <si>
    <t>21А</t>
  </si>
  <si>
    <t>Красноармейская</t>
  </si>
  <si>
    <t>пер.Полевой</t>
  </si>
  <si>
    <t>Советская</t>
  </si>
  <si>
    <t>Московская</t>
  </si>
  <si>
    <t>пер 5 Дорской</t>
  </si>
  <si>
    <t>Малая Вишера</t>
  </si>
  <si>
    <t>19Б</t>
  </si>
  <si>
    <t>19А</t>
  </si>
  <si>
    <t>пер 3 Дорской</t>
  </si>
  <si>
    <t>Революции</t>
  </si>
  <si>
    <t>Зеленая</t>
  </si>
  <si>
    <t>Кленовая аллея</t>
  </si>
  <si>
    <t>38А</t>
  </si>
  <si>
    <t>14(част)</t>
  </si>
  <si>
    <t>пер Лесной</t>
  </si>
  <si>
    <t>4 А</t>
  </si>
  <si>
    <t>2 Набережный пер</t>
  </si>
  <si>
    <t>1 Набережный пер</t>
  </si>
  <si>
    <t>3 КДО</t>
  </si>
  <si>
    <t>56а</t>
  </si>
  <si>
    <t>44А</t>
  </si>
  <si>
    <t>пер Красноармейский</t>
  </si>
  <si>
    <t>Красная</t>
  </si>
  <si>
    <t>пер Коммунистический</t>
  </si>
  <si>
    <t>Коммунистическая</t>
  </si>
  <si>
    <t>пер  Северный</t>
  </si>
  <si>
    <t>Урицкого</t>
  </si>
  <si>
    <t>79А</t>
  </si>
  <si>
    <t>40 А</t>
  </si>
  <si>
    <t>31А</t>
  </si>
  <si>
    <t>Октябрьская</t>
  </si>
  <si>
    <t>28А</t>
  </si>
  <si>
    <t>4 Кузьминский пер</t>
  </si>
  <si>
    <t>2А</t>
  </si>
  <si>
    <t>3 Кузьминский пер</t>
  </si>
  <si>
    <t>3А</t>
  </si>
  <si>
    <t>1 Кузьминский пер</t>
  </si>
  <si>
    <t>1А</t>
  </si>
  <si>
    <t>Гоголя</t>
  </si>
  <si>
    <t>г.Титова</t>
  </si>
  <si>
    <t>33А</t>
  </si>
  <si>
    <t>25А</t>
  </si>
  <si>
    <t xml:space="preserve"> Парковая</t>
  </si>
  <si>
    <t>4 Парковая</t>
  </si>
  <si>
    <t>3 Парковая</t>
  </si>
  <si>
    <t>2 Парковая</t>
  </si>
  <si>
    <t>1 Парковая</t>
  </si>
  <si>
    <t>Л.Толстова</t>
  </si>
  <si>
    <t>Маяковского</t>
  </si>
  <si>
    <t>24А</t>
  </si>
  <si>
    <t>8А</t>
  </si>
  <si>
    <t>пер Ленинский</t>
  </si>
  <si>
    <t>Кузьминская</t>
  </si>
  <si>
    <t>27А</t>
  </si>
  <si>
    <t>17А</t>
  </si>
  <si>
    <t>4А</t>
  </si>
  <si>
    <t>Балочная</t>
  </si>
  <si>
    <t>7А</t>
  </si>
  <si>
    <t>6А</t>
  </si>
  <si>
    <t>пер Мирный</t>
  </si>
  <si>
    <t>пер Банковский</t>
  </si>
  <si>
    <t>пер Прачечный</t>
  </si>
  <si>
    <t>Гагарина</t>
  </si>
  <si>
    <t>М.Вишера</t>
  </si>
  <si>
    <t>102А</t>
  </si>
  <si>
    <t>99А</t>
  </si>
  <si>
    <t>97А</t>
  </si>
  <si>
    <t>94Б</t>
  </si>
  <si>
    <t>89/1</t>
  </si>
  <si>
    <t>48Б</t>
  </si>
  <si>
    <t>5Б</t>
  </si>
  <si>
    <t>Терешковой</t>
  </si>
  <si>
    <t>Б.Вишера</t>
  </si>
  <si>
    <t>12Г</t>
  </si>
  <si>
    <t>12Б</t>
  </si>
  <si>
    <t>9А</t>
  </si>
  <si>
    <t>Комсомольская</t>
  </si>
  <si>
    <t>Боровая</t>
  </si>
  <si>
    <t>1Б</t>
  </si>
  <si>
    <t>50 лет 1 КДО</t>
  </si>
  <si>
    <t>14А</t>
  </si>
  <si>
    <t>Первомайская</t>
  </si>
  <si>
    <t>12А</t>
  </si>
  <si>
    <t>1В</t>
  </si>
  <si>
    <t>Л.Казанской</t>
  </si>
  <si>
    <t>Ленинградская</t>
  </si>
  <si>
    <t>Тракторный пер</t>
  </si>
  <si>
    <t>Трактористов</t>
  </si>
  <si>
    <t>5А</t>
  </si>
  <si>
    <t>Южная</t>
  </si>
  <si>
    <t>1 Мая</t>
  </si>
  <si>
    <t>73А</t>
  </si>
  <si>
    <t>51А</t>
  </si>
  <si>
    <t>16Б</t>
  </si>
  <si>
    <t>Набережная</t>
  </si>
  <si>
    <t>Некрасова</t>
  </si>
  <si>
    <t>47А</t>
  </si>
  <si>
    <t>6 Б</t>
  </si>
  <si>
    <t>Левченко</t>
  </si>
  <si>
    <t>30А</t>
  </si>
  <si>
    <t>22А</t>
  </si>
  <si>
    <t>10А</t>
  </si>
  <si>
    <t>Ленина</t>
  </si>
  <si>
    <t>54А</t>
  </si>
  <si>
    <t>45А</t>
  </si>
  <si>
    <t>37А</t>
  </si>
  <si>
    <t>пер.Кировский</t>
  </si>
  <si>
    <t>Кировский 2-й пер.</t>
  </si>
  <si>
    <t>Кирова</t>
  </si>
  <si>
    <t>26А</t>
  </si>
  <si>
    <t>Веселая Горка</t>
  </si>
  <si>
    <t xml:space="preserve">Парковая </t>
  </si>
  <si>
    <t>д.Глутно Заречная</t>
  </si>
  <si>
    <t>Энергетиков</t>
  </si>
  <si>
    <t>50 лет Октября</t>
  </si>
  <si>
    <t>пер.Новгородский</t>
  </si>
  <si>
    <t>110А</t>
  </si>
  <si>
    <t>78А</t>
  </si>
  <si>
    <t>К.Дмитриева</t>
  </si>
  <si>
    <t>77А</t>
  </si>
  <si>
    <t>Лисконоженко</t>
  </si>
  <si>
    <t>41А</t>
  </si>
  <si>
    <t>Кузнецова</t>
  </si>
  <si>
    <t>35А</t>
  </si>
  <si>
    <t>Коробача</t>
  </si>
  <si>
    <t>С.Александровой</t>
  </si>
  <si>
    <t>62А</t>
  </si>
  <si>
    <t>61А</t>
  </si>
  <si>
    <t>пер.Яковлевский</t>
  </si>
  <si>
    <t>Космонавтов</t>
  </si>
  <si>
    <t>пер.Л.Казанской</t>
  </si>
  <si>
    <t>7Б</t>
  </si>
  <si>
    <t>пер.Набережный</t>
  </si>
  <si>
    <t>График ТО газового оборудования в индивидуальных домовладениях
Маловишерского газового участка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8">
    <font>
      <sz val="10"/>
      <name val="Arial Cyr"/>
      <charset val="204"/>
    </font>
    <font>
      <sz val="10"/>
      <name val="Arial Cyr"/>
      <charset val="204"/>
    </font>
    <font>
      <b/>
      <sz val="12"/>
      <name val="Arial Cyr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2"/>
      <name val="Arial Cyr"/>
      <charset val="204"/>
    </font>
    <font>
      <b/>
      <sz val="14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3">
    <xf numFmtId="0" fontId="0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4" fontId="15" fillId="0" borderId="0">
      <protection locked="0"/>
    </xf>
    <xf numFmtId="165" fontId="15" fillId="0" borderId="0">
      <protection locked="0"/>
    </xf>
    <xf numFmtId="164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10">
      <protection locked="0"/>
    </xf>
    <xf numFmtId="167" fontId="16" fillId="0" borderId="0">
      <protection locked="0"/>
    </xf>
    <xf numFmtId="167" fontId="16" fillId="0" borderId="0">
      <protection locked="0"/>
    </xf>
    <xf numFmtId="167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0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33" fillId="0" borderId="0"/>
    <xf numFmtId="0" fontId="33" fillId="0" borderId="0"/>
    <xf numFmtId="0" fontId="57" fillId="0" borderId="0"/>
    <xf numFmtId="0" fontId="12" fillId="0" borderId="0"/>
    <xf numFmtId="0" fontId="58" fillId="29" borderId="18" applyNumberFormat="0" applyFont="0" applyAlignment="0" applyProtection="0"/>
    <xf numFmtId="0" fontId="59" fillId="26" borderId="19" applyNumberFormat="0" applyAlignment="0" applyProtection="0"/>
    <xf numFmtId="0" fontId="60" fillId="6" borderId="5" applyNumberFormat="0" applyAlignment="0" applyProtection="0"/>
    <xf numFmtId="0" fontId="5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9" borderId="20" applyNumberFormat="0" applyProtection="0">
      <alignment vertical="center"/>
    </xf>
    <xf numFmtId="4" fontId="61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5" fillId="0" borderId="0" applyNumberFormat="0" applyFill="0" applyBorder="0" applyAlignment="0" applyProtection="0"/>
    <xf numFmtId="0" fontId="10" fillId="0" borderId="0">
      <alignment horizontal="center" vertical="center"/>
    </xf>
    <xf numFmtId="0" fontId="66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4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4" fillId="0" borderId="24" applyNumberFormat="0" applyFill="0" applyAlignment="0" applyProtection="0"/>
    <xf numFmtId="0" fontId="41" fillId="0" borderId="13" applyNumberFormat="0" applyFill="0" applyAlignment="0" applyProtection="0"/>
    <xf numFmtId="0" fontId="74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5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5" fillId="0" borderId="14" applyNumberFormat="0" applyFill="0" applyAlignment="0" applyProtection="0"/>
    <xf numFmtId="0" fontId="43" fillId="0" borderId="14" applyNumberFormat="0" applyFill="0" applyAlignment="0" applyProtection="0"/>
    <xf numFmtId="0" fontId="75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6" fillId="0" borderId="25" applyNumberFormat="0" applyFill="0" applyAlignment="0" applyProtection="0"/>
    <xf numFmtId="0" fontId="45" fillId="0" borderId="15" applyNumberFormat="0" applyFill="0" applyAlignment="0" applyProtection="0"/>
    <xf numFmtId="0" fontId="76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6" fontId="81" fillId="52" borderId="22"/>
    <xf numFmtId="176" fontId="81" fillId="53" borderId="23"/>
    <xf numFmtId="4" fontId="58" fillId="54" borderId="0" applyBorder="0">
      <alignment horizontal="right"/>
    </xf>
    <xf numFmtId="4" fontId="58" fillId="55" borderId="9" applyBorder="0">
      <alignment horizontal="right"/>
    </xf>
    <xf numFmtId="0" fontId="66" fillId="0" borderId="27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7" applyNumberFormat="0" applyFill="0" applyAlignment="0" applyProtection="0"/>
    <xf numFmtId="0" fontId="66" fillId="0" borderId="21" applyNumberFormat="0" applyFill="0" applyAlignment="0" applyProtection="0"/>
    <xf numFmtId="0" fontId="66" fillId="0" borderId="27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8" fontId="83" fillId="56" borderId="9">
      <alignment wrapText="1"/>
    </xf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5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6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27" fillId="0" borderId="0"/>
    <xf numFmtId="0" fontId="1" fillId="0" borderId="0"/>
    <xf numFmtId="0" fontId="8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7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" fillId="0" borderId="0"/>
    <xf numFmtId="0" fontId="86" fillId="0" borderId="0"/>
    <xf numFmtId="0" fontId="55" fillId="0" borderId="0"/>
    <xf numFmtId="0" fontId="1" fillId="0" borderId="0"/>
    <xf numFmtId="0" fontId="1" fillId="0" borderId="0"/>
    <xf numFmtId="0" fontId="8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5" fillId="0" borderId="0"/>
    <xf numFmtId="0" fontId="1" fillId="0" borderId="0"/>
    <xf numFmtId="0" fontId="13" fillId="0" borderId="0"/>
    <xf numFmtId="0" fontId="1" fillId="0" borderId="0"/>
    <xf numFmtId="0" fontId="72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90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27" fillId="0" borderId="0"/>
    <xf numFmtId="0" fontId="86" fillId="0" borderId="0"/>
    <xf numFmtId="0" fontId="91" fillId="0" borderId="0" applyNumberFormat="0" applyBorder="0" applyAlignment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92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27" fillId="29" borderId="18" applyNumberFormat="0" applyFont="0" applyAlignment="0" applyProtection="0"/>
    <xf numFmtId="0" fontId="1" fillId="29" borderId="18" applyNumberFormat="0" applyFont="0" applyAlignment="0" applyProtection="0"/>
    <xf numFmtId="0" fontId="27" fillId="29" borderId="18" applyNumberFormat="0" applyFont="0" applyAlignment="0" applyProtection="0"/>
    <xf numFmtId="0" fontId="1" fillId="29" borderId="18" applyNumberFormat="0" applyFont="0" applyAlignment="0" applyProtection="0"/>
    <xf numFmtId="0" fontId="13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9" fontId="29" fillId="0" borderId="0" applyFill="0" applyBorder="0" applyAlignment="0" applyProtection="0"/>
    <xf numFmtId="180" fontId="29" fillId="0" borderId="0" applyFill="0" applyBorder="0" applyAlignment="0" applyProtection="0"/>
    <xf numFmtId="2" fontId="54" fillId="0" borderId="0" applyFill="0" applyBorder="0" applyAlignment="0" applyProtection="0"/>
    <xf numFmtId="181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4" fontId="58" fillId="57" borderId="0" applyBorder="0">
      <alignment horizontal="right"/>
    </xf>
    <xf numFmtId="4" fontId="58" fillId="56" borderId="0" applyBorder="0">
      <alignment horizontal="right"/>
    </xf>
    <xf numFmtId="4" fontId="58" fillId="58" borderId="0" applyBorder="0">
      <alignment horizontal="right"/>
    </xf>
    <xf numFmtId="4" fontId="58" fillId="59" borderId="29" applyBorder="0">
      <alignment horizontal="right"/>
    </xf>
    <xf numFmtId="4" fontId="29" fillId="57" borderId="0" applyBorder="0">
      <alignment horizontal="right"/>
    </xf>
    <xf numFmtId="4" fontId="58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28">
    <xf numFmtId="0" fontId="0" fillId="0" borderId="0" xfId="0"/>
    <xf numFmtId="49" fontId="0" fillId="0" borderId="9" xfId="0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left" vertical="center" wrapText="1"/>
    </xf>
    <xf numFmtId="0" fontId="0" fillId="0" borderId="9" xfId="0" applyFont="1" applyFill="1" applyBorder="1" applyAlignment="1">
      <alignment horizontal="left"/>
    </xf>
    <xf numFmtId="0" fontId="0" fillId="0" borderId="9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25" borderId="9" xfId="0" applyFont="1" applyFill="1" applyBorder="1" applyAlignment="1">
      <alignment horizontal="center"/>
    </xf>
    <xf numFmtId="49" fontId="4" fillId="0" borderId="9" xfId="1" applyNumberFormat="1" applyFont="1" applyFill="1" applyBorder="1" applyAlignment="1">
      <alignment horizontal="center"/>
    </xf>
    <xf numFmtId="0" fontId="4" fillId="0" borderId="9" xfId="0" applyNumberFormat="1" applyFont="1" applyFill="1" applyBorder="1" applyAlignment="1">
      <alignment horizontal="left" vertical="top"/>
    </xf>
    <xf numFmtId="0" fontId="4" fillId="0" borderId="9" xfId="1" applyFont="1" applyFill="1" applyBorder="1" applyAlignment="1">
      <alignment horizontal="left"/>
    </xf>
    <xf numFmtId="0" fontId="0" fillId="0" borderId="9" xfId="0" applyNumberFormat="1" applyFont="1" applyFill="1" applyBorder="1"/>
    <xf numFmtId="0" fontId="4" fillId="0" borderId="9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left"/>
    </xf>
    <xf numFmtId="0" fontId="93" fillId="0" borderId="9" xfId="0" applyFont="1" applyFill="1" applyBorder="1" applyAlignment="1">
      <alignment horizontal="left" vertical="top"/>
    </xf>
    <xf numFmtId="49" fontId="0" fillId="0" borderId="9" xfId="0" applyNumberFormat="1" applyFont="1" applyFill="1" applyBorder="1" applyAlignment="1" applyProtection="1">
      <alignment horizontal="center"/>
      <protection locked="0"/>
    </xf>
    <xf numFmtId="0" fontId="96" fillId="0" borderId="0" xfId="0" applyFont="1"/>
    <xf numFmtId="0" fontId="96" fillId="0" borderId="0" xfId="0" applyFont="1" applyAlignment="1">
      <alignment horizontal="left"/>
    </xf>
    <xf numFmtId="0" fontId="0" fillId="0" borderId="9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/>
    </xf>
    <xf numFmtId="49" fontId="4" fillId="0" borderId="9" xfId="1" applyNumberFormat="1" applyFont="1" applyFill="1" applyBorder="1" applyAlignment="1">
      <alignment horizontal="center" vertical="center" wrapText="1"/>
    </xf>
    <xf numFmtId="0" fontId="4" fillId="0" borderId="9" xfId="1" applyFont="1" applyFill="1" applyBorder="1" applyAlignment="1">
      <alignment horizontal="left" wrapText="1"/>
    </xf>
    <xf numFmtId="49" fontId="0" fillId="0" borderId="9" xfId="0" applyNumberFormat="1" applyFont="1" applyFill="1" applyBorder="1" applyAlignment="1" applyProtection="1">
      <alignment horizontal="left"/>
      <protection locked="0"/>
    </xf>
    <xf numFmtId="49" fontId="0" fillId="0" borderId="9" xfId="0" applyNumberFormat="1" applyFont="1" applyFill="1" applyBorder="1" applyAlignment="1">
      <alignment horizontal="left"/>
    </xf>
    <xf numFmtId="0" fontId="96" fillId="0" borderId="9" xfId="0" applyFont="1" applyFill="1" applyBorder="1" applyAlignment="1">
      <alignment horizontal="center" vertical="center" wrapText="1"/>
    </xf>
    <xf numFmtId="0" fontId="96" fillId="0" borderId="9" xfId="2" applyFont="1" applyFill="1" applyBorder="1" applyAlignment="1">
      <alignment horizontal="center" vertical="center" wrapText="1"/>
    </xf>
    <xf numFmtId="0" fontId="2" fillId="24" borderId="9" xfId="0" applyFont="1" applyFill="1" applyBorder="1" applyAlignment="1">
      <alignment horizontal="center" vertical="center"/>
    </xf>
    <xf numFmtId="0" fontId="97" fillId="24" borderId="9" xfId="0" applyFont="1" applyFill="1" applyBorder="1" applyAlignment="1">
      <alignment horizontal="center" vertical="center" wrapText="1"/>
    </xf>
    <xf numFmtId="0" fontId="2" fillId="24" borderId="9" xfId="0" applyFont="1" applyFill="1" applyBorder="1" applyAlignment="1">
      <alignment horizontal="center"/>
    </xf>
  </cellXfs>
  <cellStyles count="3273">
    <cellStyle name="__________________________________________________________________________________Comma" xfId="3"/>
    <cellStyle name="__________________________________________________________________________________Comma [0]" xfId="4"/>
    <cellStyle name="__________________________________________________________________________________Currency" xfId="5"/>
    <cellStyle name="__________________________________________________________________________________Currency [0]" xfId="6"/>
    <cellStyle name="__________________________________________________________________________________ITEM" xfId="7"/>
    <cellStyle name="__________________________________________________________________________________ITEM_DATA" xfId="8"/>
    <cellStyle name="__________________________________________________________________________________ITEM_EMPTY" xfId="9"/>
    <cellStyle name="__________________________________________________________________________________ITEM_EMPTY_DATA" xfId="10"/>
    <cellStyle name="__________________________________________________________________________________ITEM_EMPTY_MEASURE" xfId="11"/>
    <cellStyle name="__________________________________________________________________________________ITEM_ITERATOR" xfId="12"/>
    <cellStyle name="__________________________________________________________________________________ITEM_MEASURE" xfId="13"/>
    <cellStyle name="__________________________________________________________________________________Normal" xfId="14"/>
    <cellStyle name="__________________________________________________________________________________Percent" xfId="15"/>
    <cellStyle name="__________________________________________________________________________________SECTION" xfId="16"/>
    <cellStyle name="__________________________________________________________________________________SECTION_ITERATOR" xfId="17"/>
    <cellStyle name="__________________________________________________________________________________SUBSECTION" xfId="18"/>
    <cellStyle name="__________________________________________________________________________________SUBSECTION_DATA" xfId="19"/>
    <cellStyle name="__________________________________________________________________________________SUBSECTION_ITERATOR" xfId="20"/>
    <cellStyle name="__________________________________________________________________________________SUBSECTION_MEASURE" xfId="21"/>
    <cellStyle name="__________________________________________________________________________________SUBTITLES" xfId="22"/>
    <cellStyle name="__________________________________________________________________________________TITLE_NUMBERATOR" xfId="23"/>
    <cellStyle name="__________________________________________________________________________________TOP_LEVEL_TITLE" xfId="24"/>
    <cellStyle name="_________________________________________________________________________________Comma" xfId="25"/>
    <cellStyle name="_________________________________________________________________________________Comma [0]" xfId="26"/>
    <cellStyle name="_________________________________________________________________________________Currency" xfId="27"/>
    <cellStyle name="_________________________________________________________________________________Currency [0]" xfId="28"/>
    <cellStyle name="_________________________________________________________________________________ITEM" xfId="29"/>
    <cellStyle name="_________________________________________________________________________________ITEM_DATA" xfId="30"/>
    <cellStyle name="_________________________________________________________________________________ITEM_EMPTY" xfId="31"/>
    <cellStyle name="_________________________________________________________________________________ITEM_EMPTY_DATA" xfId="32"/>
    <cellStyle name="_________________________________________________________________________________ITEM_EMPTY_MEASURE" xfId="33"/>
    <cellStyle name="_________________________________________________________________________________ITEM_ITERATOR" xfId="34"/>
    <cellStyle name="_________________________________________________________________________________ITEM_MEASURE" xfId="35"/>
    <cellStyle name="_________________________________________________________________________________Normal" xfId="36"/>
    <cellStyle name="_________________________________________________________________________________Percent" xfId="37"/>
    <cellStyle name="_________________________________________________________________________________SECTION" xfId="38"/>
    <cellStyle name="_________________________________________________________________________________SECTION_ITERATOR" xfId="39"/>
    <cellStyle name="_________________________________________________________________________________SUBSECTION" xfId="40"/>
    <cellStyle name="_________________________________________________________________________________SUBSECTION_DATA" xfId="41"/>
    <cellStyle name="_________________________________________________________________________________SUBSECTION_ITERATOR" xfId="42"/>
    <cellStyle name="_________________________________________________________________________________SUBSECTION_MEASURE" xfId="43"/>
    <cellStyle name="_________________________________________________________________________________SUBTITLES" xfId="44"/>
    <cellStyle name="_________________________________________________________________________________TITLE_NUMBERATOR" xfId="45"/>
    <cellStyle name="_________________________________________________________________________________TOP_LEVEL_TITLE" xfId="46"/>
    <cellStyle name="________________________________________________________________________________Comma" xfId="47"/>
    <cellStyle name="________________________________________________________________________________Comma [0]" xfId="48"/>
    <cellStyle name="________________________________________________________________________________Currency" xfId="49"/>
    <cellStyle name="________________________________________________________________________________Currency [0]" xfId="50"/>
    <cellStyle name="________________________________________________________________________________ITEM" xfId="51"/>
    <cellStyle name="________________________________________________________________________________ITEM_DATA" xfId="52"/>
    <cellStyle name="________________________________________________________________________________ITEM_EMPTY" xfId="53"/>
    <cellStyle name="________________________________________________________________________________ITEM_EMPTY_DATA" xfId="54"/>
    <cellStyle name="________________________________________________________________________________ITEM_EMPTY_MEASURE" xfId="55"/>
    <cellStyle name="________________________________________________________________________________ITEM_ITERATOR" xfId="56"/>
    <cellStyle name="________________________________________________________________________________ITEM_MEASURE" xfId="57"/>
    <cellStyle name="________________________________________________________________________________Normal" xfId="58"/>
    <cellStyle name="________________________________________________________________________________Percent" xfId="59"/>
    <cellStyle name="________________________________________________________________________________SECTION" xfId="60"/>
    <cellStyle name="________________________________________________________________________________SECTION_ITERATOR" xfId="61"/>
    <cellStyle name="________________________________________________________________________________SUBSECTION" xfId="62"/>
    <cellStyle name="________________________________________________________________________________SUBSECTION_DATA" xfId="63"/>
    <cellStyle name="________________________________________________________________________________SUBSECTION_ITERATOR" xfId="64"/>
    <cellStyle name="________________________________________________________________________________SUBSECTION_MEASURE" xfId="65"/>
    <cellStyle name="________________________________________________________________________________SUBTITLES" xfId="66"/>
    <cellStyle name="________________________________________________________________________________TITLE_NUMBERATOR" xfId="67"/>
    <cellStyle name="________________________________________________________________________________TOP_LEVEL_TITLE" xfId="68"/>
    <cellStyle name="_______________________________________________________________________________Comma" xfId="69"/>
    <cellStyle name="_______________________________________________________________________________Comma [0]" xfId="70"/>
    <cellStyle name="_______________________________________________________________________________Currency" xfId="71"/>
    <cellStyle name="_______________________________________________________________________________Currency [0]" xfId="72"/>
    <cellStyle name="_______________________________________________________________________________ITEM" xfId="73"/>
    <cellStyle name="_______________________________________________________________________________ITEM_DATA" xfId="74"/>
    <cellStyle name="_______________________________________________________________________________ITEM_EMPTY" xfId="75"/>
    <cellStyle name="_______________________________________________________________________________ITEM_EMPTY_DATA" xfId="76"/>
    <cellStyle name="_______________________________________________________________________________ITEM_EMPTY_MEASURE" xfId="77"/>
    <cellStyle name="_______________________________________________________________________________ITEM_ITERATOR" xfId="78"/>
    <cellStyle name="_______________________________________________________________________________ITEM_MEASURE" xfId="79"/>
    <cellStyle name="_______________________________________________________________________________Normal" xfId="80"/>
    <cellStyle name="_______________________________________________________________________________Percent" xfId="81"/>
    <cellStyle name="_______________________________________________________________________________SECTION" xfId="82"/>
    <cellStyle name="_______________________________________________________________________________SECTION_ITERATOR" xfId="83"/>
    <cellStyle name="_______________________________________________________________________________SUBSECTION" xfId="84"/>
    <cellStyle name="_______________________________________________________________________________SUBSECTION_DATA" xfId="85"/>
    <cellStyle name="_______________________________________________________________________________SUBSECTION_ITERATOR" xfId="86"/>
    <cellStyle name="_______________________________________________________________________________SUBSECTION_MEASURE" xfId="87"/>
    <cellStyle name="_______________________________________________________________________________SUBTITLES" xfId="88"/>
    <cellStyle name="_______________________________________________________________________________TITLE_NUMBERATOR" xfId="89"/>
    <cellStyle name="_______________________________________________________________________________TOP_LEVEL_TITLE" xfId="90"/>
    <cellStyle name="______________________________________________________________________________Comma" xfId="91"/>
    <cellStyle name="______________________________________________________________________________Comma [0]" xfId="92"/>
    <cellStyle name="______________________________________________________________________________Currency" xfId="93"/>
    <cellStyle name="______________________________________________________________________________Currency [0]" xfId="94"/>
    <cellStyle name="______________________________________________________________________________ITEM" xfId="95"/>
    <cellStyle name="______________________________________________________________________________ITEM_DATA" xfId="96"/>
    <cellStyle name="______________________________________________________________________________ITEM_EMPTY" xfId="97"/>
    <cellStyle name="______________________________________________________________________________ITEM_EMPTY_DATA" xfId="98"/>
    <cellStyle name="______________________________________________________________________________ITEM_EMPTY_MEASURE" xfId="99"/>
    <cellStyle name="______________________________________________________________________________ITEM_ITERATOR" xfId="100"/>
    <cellStyle name="______________________________________________________________________________ITEM_MEASURE" xfId="101"/>
    <cellStyle name="______________________________________________________________________________Normal" xfId="102"/>
    <cellStyle name="______________________________________________________________________________Percent" xfId="103"/>
    <cellStyle name="______________________________________________________________________________SECTION" xfId="104"/>
    <cellStyle name="______________________________________________________________________________SECTION_ITERATOR" xfId="105"/>
    <cellStyle name="______________________________________________________________________________SUBSECTION" xfId="106"/>
    <cellStyle name="______________________________________________________________________________SUBSECTION_DATA" xfId="107"/>
    <cellStyle name="______________________________________________________________________________SUBSECTION_ITERATOR" xfId="108"/>
    <cellStyle name="______________________________________________________________________________SUBSECTION_MEASURE" xfId="109"/>
    <cellStyle name="______________________________________________________________________________SUBTITLES" xfId="110"/>
    <cellStyle name="______________________________________________________________________________TITLE_NUMBERATOR" xfId="111"/>
    <cellStyle name="______________________________________________________________________________TOP_LEVEL_TITLE" xfId="112"/>
    <cellStyle name="_____________________________________________________________________________Comma" xfId="113"/>
    <cellStyle name="_____________________________________________________________________________Comma [0]" xfId="114"/>
    <cellStyle name="_____________________________________________________________________________Currency" xfId="115"/>
    <cellStyle name="_____________________________________________________________________________Currency [0]" xfId="116"/>
    <cellStyle name="_____________________________________________________________________________ITEM" xfId="117"/>
    <cellStyle name="_____________________________________________________________________________ITEM_DATA" xfId="118"/>
    <cellStyle name="_____________________________________________________________________________ITEM_EMPTY" xfId="119"/>
    <cellStyle name="_____________________________________________________________________________ITEM_EMPTY_DATA" xfId="120"/>
    <cellStyle name="_____________________________________________________________________________ITEM_EMPTY_MEASURE" xfId="121"/>
    <cellStyle name="_____________________________________________________________________________ITEM_ITERATOR" xfId="122"/>
    <cellStyle name="_____________________________________________________________________________ITEM_MEASURE" xfId="123"/>
    <cellStyle name="_____________________________________________________________________________Normal" xfId="124"/>
    <cellStyle name="_____________________________________________________________________________Percent" xfId="125"/>
    <cellStyle name="_____________________________________________________________________________SECTION" xfId="126"/>
    <cellStyle name="_____________________________________________________________________________SECTION_ITERATOR" xfId="127"/>
    <cellStyle name="_____________________________________________________________________________SUBSECTION" xfId="128"/>
    <cellStyle name="_____________________________________________________________________________SUBSECTION_DATA" xfId="129"/>
    <cellStyle name="_____________________________________________________________________________SUBSECTION_ITERATOR" xfId="130"/>
    <cellStyle name="_____________________________________________________________________________SUBSECTION_MEASURE" xfId="131"/>
    <cellStyle name="_____________________________________________________________________________SUBTITLES" xfId="132"/>
    <cellStyle name="_____________________________________________________________________________TITLE_NUMBERATOR" xfId="133"/>
    <cellStyle name="_____________________________________________________________________________TOP_LEVEL_TITLE" xfId="134"/>
    <cellStyle name="____________________________________________________________________________Comma" xfId="135"/>
    <cellStyle name="____________________________________________________________________________Comma [0]" xfId="136"/>
    <cellStyle name="____________________________________________________________________________Currency" xfId="137"/>
    <cellStyle name="____________________________________________________________________________Currency [0]" xfId="138"/>
    <cellStyle name="____________________________________________________________________________ITEM" xfId="139"/>
    <cellStyle name="____________________________________________________________________________ITEM_DATA" xfId="140"/>
    <cellStyle name="____________________________________________________________________________ITEM_EMPTY" xfId="141"/>
    <cellStyle name="____________________________________________________________________________ITEM_EMPTY_DATA" xfId="142"/>
    <cellStyle name="____________________________________________________________________________ITEM_EMPTY_MEASURE" xfId="143"/>
    <cellStyle name="____________________________________________________________________________ITEM_ITERATOR" xfId="144"/>
    <cellStyle name="____________________________________________________________________________ITEM_MEASURE" xfId="145"/>
    <cellStyle name="____________________________________________________________________________Normal" xfId="146"/>
    <cellStyle name="____________________________________________________________________________Percent" xfId="147"/>
    <cellStyle name="____________________________________________________________________________SECTION" xfId="148"/>
    <cellStyle name="____________________________________________________________________________SECTION_ITERATOR" xfId="149"/>
    <cellStyle name="____________________________________________________________________________SUBSECTION" xfId="150"/>
    <cellStyle name="____________________________________________________________________________SUBSECTION_DATA" xfId="151"/>
    <cellStyle name="____________________________________________________________________________SUBSECTION_ITERATOR" xfId="152"/>
    <cellStyle name="____________________________________________________________________________SUBSECTION_MEASURE" xfId="153"/>
    <cellStyle name="____________________________________________________________________________SUBTITLES" xfId="154"/>
    <cellStyle name="____________________________________________________________________________TITLE_NUMBERATOR" xfId="155"/>
    <cellStyle name="____________________________________________________________________________TOP_LEVEL_TITLE" xfId="156"/>
    <cellStyle name="___________________________________________________________________________Comma" xfId="157"/>
    <cellStyle name="___________________________________________________________________________Comma [0]" xfId="158"/>
    <cellStyle name="___________________________________________________________________________Currency" xfId="159"/>
    <cellStyle name="___________________________________________________________________________Currency [0]" xfId="160"/>
    <cellStyle name="___________________________________________________________________________ITEM" xfId="161"/>
    <cellStyle name="___________________________________________________________________________ITEM_DATA" xfId="162"/>
    <cellStyle name="___________________________________________________________________________ITEM_EMPTY" xfId="163"/>
    <cellStyle name="___________________________________________________________________________ITEM_EMPTY_DATA" xfId="164"/>
    <cellStyle name="___________________________________________________________________________ITEM_EMPTY_MEASURE" xfId="165"/>
    <cellStyle name="___________________________________________________________________________ITEM_ITERATOR" xfId="166"/>
    <cellStyle name="___________________________________________________________________________ITEM_MEASURE" xfId="167"/>
    <cellStyle name="___________________________________________________________________________Normal" xfId="168"/>
    <cellStyle name="___________________________________________________________________________Percent" xfId="169"/>
    <cellStyle name="___________________________________________________________________________SECTION" xfId="170"/>
    <cellStyle name="___________________________________________________________________________SECTION_ITERATOR" xfId="171"/>
    <cellStyle name="___________________________________________________________________________SUBSECTION" xfId="172"/>
    <cellStyle name="___________________________________________________________________________SUBSECTION_DATA" xfId="173"/>
    <cellStyle name="___________________________________________________________________________SUBSECTION_ITERATOR" xfId="174"/>
    <cellStyle name="___________________________________________________________________________SUBSECTION_MEASURE" xfId="175"/>
    <cellStyle name="___________________________________________________________________________SUBTITLES" xfId="176"/>
    <cellStyle name="___________________________________________________________________________TITLE_NUMBERATOR" xfId="177"/>
    <cellStyle name="___________________________________________________________________________TOP_LEVEL_TITLE" xfId="178"/>
    <cellStyle name="__________________________________________________________________________Comma" xfId="179"/>
    <cellStyle name="__________________________________________________________________________Comma [0]" xfId="180"/>
    <cellStyle name="__________________________________________________________________________Currency" xfId="181"/>
    <cellStyle name="__________________________________________________________________________Currency [0]" xfId="182"/>
    <cellStyle name="__________________________________________________________________________ITEM" xfId="183"/>
    <cellStyle name="__________________________________________________________________________ITEM_DATA" xfId="184"/>
    <cellStyle name="__________________________________________________________________________ITEM_EMPTY" xfId="185"/>
    <cellStyle name="__________________________________________________________________________ITEM_EMPTY_DATA" xfId="186"/>
    <cellStyle name="__________________________________________________________________________ITEM_EMPTY_MEASURE" xfId="187"/>
    <cellStyle name="__________________________________________________________________________ITEM_ITERATOR" xfId="188"/>
    <cellStyle name="__________________________________________________________________________ITEM_MEASURE" xfId="189"/>
    <cellStyle name="__________________________________________________________________________Normal" xfId="190"/>
    <cellStyle name="__________________________________________________________________________Percent" xfId="191"/>
    <cellStyle name="__________________________________________________________________________SECTION" xfId="192"/>
    <cellStyle name="__________________________________________________________________________SECTION_ITERATOR" xfId="193"/>
    <cellStyle name="__________________________________________________________________________SUBSECTION" xfId="194"/>
    <cellStyle name="__________________________________________________________________________SUBSECTION_DATA" xfId="195"/>
    <cellStyle name="__________________________________________________________________________SUBSECTION_ITERATOR" xfId="196"/>
    <cellStyle name="__________________________________________________________________________SUBSECTION_MEASURE" xfId="197"/>
    <cellStyle name="__________________________________________________________________________SUBTITLES" xfId="198"/>
    <cellStyle name="__________________________________________________________________________TITLE_NUMBERATOR" xfId="199"/>
    <cellStyle name="__________________________________________________________________________TOP_LEVEL_TITLE" xfId="200"/>
    <cellStyle name="_________________________________________________________________________Comma" xfId="201"/>
    <cellStyle name="_________________________________________________________________________Comma [0]" xfId="202"/>
    <cellStyle name="_________________________________________________________________________Currency" xfId="203"/>
    <cellStyle name="_________________________________________________________________________Currency [0]" xfId="204"/>
    <cellStyle name="_________________________________________________________________________ITEM" xfId="205"/>
    <cellStyle name="_________________________________________________________________________ITEM_DATA" xfId="206"/>
    <cellStyle name="_________________________________________________________________________ITEM_EMPTY" xfId="207"/>
    <cellStyle name="_________________________________________________________________________ITEM_EMPTY_DATA" xfId="208"/>
    <cellStyle name="_________________________________________________________________________ITEM_EMPTY_MEASURE" xfId="209"/>
    <cellStyle name="_________________________________________________________________________ITEM_ITERATOR" xfId="210"/>
    <cellStyle name="_________________________________________________________________________ITEM_MEASURE" xfId="211"/>
    <cellStyle name="_________________________________________________________________________Normal" xfId="212"/>
    <cellStyle name="_________________________________________________________________________Percent" xfId="213"/>
    <cellStyle name="_________________________________________________________________________SECTION" xfId="214"/>
    <cellStyle name="_________________________________________________________________________SECTION_ITERATOR" xfId="215"/>
    <cellStyle name="_________________________________________________________________________SUBSECTION" xfId="216"/>
    <cellStyle name="_________________________________________________________________________SUBSECTION_DATA" xfId="217"/>
    <cellStyle name="_________________________________________________________________________SUBSECTION_ITERATOR" xfId="218"/>
    <cellStyle name="_________________________________________________________________________SUBSECTION_MEASURE" xfId="219"/>
    <cellStyle name="_________________________________________________________________________SUBTITLES" xfId="220"/>
    <cellStyle name="_________________________________________________________________________TITLE_NUMBERATOR" xfId="221"/>
    <cellStyle name="_________________________________________________________________________TOP_LEVEL_TITLE" xfId="222"/>
    <cellStyle name="________________________________________________________________________Comma" xfId="223"/>
    <cellStyle name="________________________________________________________________________Comma [0]" xfId="224"/>
    <cellStyle name="________________________________________________________________________Currency" xfId="225"/>
    <cellStyle name="________________________________________________________________________Currency [0]" xfId="226"/>
    <cellStyle name="________________________________________________________________________ITEM" xfId="227"/>
    <cellStyle name="________________________________________________________________________ITEM_DATA" xfId="228"/>
    <cellStyle name="________________________________________________________________________ITEM_EMPTY" xfId="229"/>
    <cellStyle name="________________________________________________________________________ITEM_EMPTY_DATA" xfId="230"/>
    <cellStyle name="________________________________________________________________________ITEM_EMPTY_MEASURE" xfId="231"/>
    <cellStyle name="________________________________________________________________________ITEM_ITERATOR" xfId="232"/>
    <cellStyle name="________________________________________________________________________ITEM_MEASURE" xfId="233"/>
    <cellStyle name="________________________________________________________________________Normal" xfId="234"/>
    <cellStyle name="________________________________________________________________________Percent" xfId="235"/>
    <cellStyle name="________________________________________________________________________SECTION" xfId="236"/>
    <cellStyle name="________________________________________________________________________SECTION_ITERATOR" xfId="237"/>
    <cellStyle name="________________________________________________________________________SUBSECTION" xfId="238"/>
    <cellStyle name="________________________________________________________________________SUBSECTION_DATA" xfId="239"/>
    <cellStyle name="________________________________________________________________________SUBSECTION_ITERATOR" xfId="240"/>
    <cellStyle name="________________________________________________________________________SUBSECTION_MEASURE" xfId="241"/>
    <cellStyle name="________________________________________________________________________SUBTITLES" xfId="242"/>
    <cellStyle name="________________________________________________________________________TITLE_NUMBERATOR" xfId="243"/>
    <cellStyle name="________________________________________________________________________TOP_LEVEL_TITLE" xfId="244"/>
    <cellStyle name="_______________________________________________________________________Comma" xfId="245"/>
    <cellStyle name="_______________________________________________________________________Comma [0]" xfId="246"/>
    <cellStyle name="_______________________________________________________________________Currency" xfId="247"/>
    <cellStyle name="_______________________________________________________________________Currency [0]" xfId="248"/>
    <cellStyle name="_______________________________________________________________________ITEM" xfId="249"/>
    <cellStyle name="_______________________________________________________________________ITEM_DATA" xfId="250"/>
    <cellStyle name="_______________________________________________________________________ITEM_EMPTY" xfId="251"/>
    <cellStyle name="_______________________________________________________________________ITEM_EMPTY_DATA" xfId="252"/>
    <cellStyle name="_______________________________________________________________________ITEM_EMPTY_MEASURE" xfId="253"/>
    <cellStyle name="_______________________________________________________________________ITEM_ITERATOR" xfId="254"/>
    <cellStyle name="_______________________________________________________________________ITEM_MEASURE" xfId="255"/>
    <cellStyle name="_______________________________________________________________________Normal" xfId="256"/>
    <cellStyle name="_______________________________________________________________________Percent" xfId="257"/>
    <cellStyle name="_______________________________________________________________________SECTION" xfId="258"/>
    <cellStyle name="_______________________________________________________________________SECTION_ITERATOR" xfId="259"/>
    <cellStyle name="_______________________________________________________________________SUBSECTION" xfId="260"/>
    <cellStyle name="_______________________________________________________________________SUBSECTION_DATA" xfId="261"/>
    <cellStyle name="_______________________________________________________________________SUBSECTION_ITERATOR" xfId="262"/>
    <cellStyle name="_______________________________________________________________________SUBSECTION_MEASURE" xfId="263"/>
    <cellStyle name="_______________________________________________________________________SUBTITLES" xfId="264"/>
    <cellStyle name="_______________________________________________________________________TITLE_NUMBERATOR" xfId="265"/>
    <cellStyle name="_______________________________________________________________________TOP_LEVEL_TITLE" xfId="266"/>
    <cellStyle name="______________________________________________________________________Comma" xfId="267"/>
    <cellStyle name="______________________________________________________________________Comma [0]" xfId="268"/>
    <cellStyle name="______________________________________________________________________Currency" xfId="269"/>
    <cellStyle name="______________________________________________________________________Currency [0]" xfId="270"/>
    <cellStyle name="______________________________________________________________________ITEM" xfId="271"/>
    <cellStyle name="______________________________________________________________________ITEM_DATA" xfId="272"/>
    <cellStyle name="______________________________________________________________________ITEM_EMPTY" xfId="273"/>
    <cellStyle name="______________________________________________________________________ITEM_EMPTY_DATA" xfId="274"/>
    <cellStyle name="______________________________________________________________________ITEM_EMPTY_MEASURE" xfId="275"/>
    <cellStyle name="______________________________________________________________________ITEM_ITERATOR" xfId="276"/>
    <cellStyle name="______________________________________________________________________ITEM_MEASURE" xfId="277"/>
    <cellStyle name="______________________________________________________________________Normal" xfId="278"/>
    <cellStyle name="______________________________________________________________________Percent" xfId="279"/>
    <cellStyle name="______________________________________________________________________SECTION" xfId="280"/>
    <cellStyle name="______________________________________________________________________SECTION_ITERATOR" xfId="281"/>
    <cellStyle name="______________________________________________________________________SUBSECTION" xfId="282"/>
    <cellStyle name="______________________________________________________________________SUBSECTION_DATA" xfId="283"/>
    <cellStyle name="______________________________________________________________________SUBSECTION_ITERATOR" xfId="284"/>
    <cellStyle name="______________________________________________________________________SUBSECTION_MEASURE" xfId="285"/>
    <cellStyle name="______________________________________________________________________SUBTITLES" xfId="286"/>
    <cellStyle name="______________________________________________________________________TITLE_NUMBERATOR" xfId="287"/>
    <cellStyle name="______________________________________________________________________TOP_LEVEL_TITLE" xfId="288"/>
    <cellStyle name="_____________________________________________________________________Comma" xfId="289"/>
    <cellStyle name="_____________________________________________________________________Comma [0]" xfId="290"/>
    <cellStyle name="_____________________________________________________________________Currency" xfId="291"/>
    <cellStyle name="_____________________________________________________________________Currency [0]" xfId="292"/>
    <cellStyle name="_____________________________________________________________________ITEM" xfId="293"/>
    <cellStyle name="_____________________________________________________________________ITEM_DATA" xfId="294"/>
    <cellStyle name="_____________________________________________________________________ITEM_EMPTY" xfId="295"/>
    <cellStyle name="_____________________________________________________________________ITEM_EMPTY_DATA" xfId="296"/>
    <cellStyle name="_____________________________________________________________________ITEM_EMPTY_MEASURE" xfId="297"/>
    <cellStyle name="_____________________________________________________________________ITEM_ITERATOR" xfId="298"/>
    <cellStyle name="_____________________________________________________________________ITEM_MEASURE" xfId="299"/>
    <cellStyle name="_____________________________________________________________________Normal" xfId="300"/>
    <cellStyle name="_____________________________________________________________________Percent" xfId="301"/>
    <cellStyle name="_____________________________________________________________________SECTION" xfId="302"/>
    <cellStyle name="_____________________________________________________________________SECTION_ITERATOR" xfId="303"/>
    <cellStyle name="_____________________________________________________________________SUBSECTION" xfId="304"/>
    <cellStyle name="_____________________________________________________________________SUBSECTION_DATA" xfId="305"/>
    <cellStyle name="_____________________________________________________________________SUBSECTION_ITERATOR" xfId="306"/>
    <cellStyle name="_____________________________________________________________________SUBSECTION_MEASURE" xfId="307"/>
    <cellStyle name="_____________________________________________________________________SUBTITLES" xfId="308"/>
    <cellStyle name="_____________________________________________________________________TITLE_NUMBERATOR" xfId="309"/>
    <cellStyle name="_____________________________________________________________________TOP_LEVEL_TITLE" xfId="310"/>
    <cellStyle name="____________________________________________________________________Comma" xfId="311"/>
    <cellStyle name="____________________________________________________________________Comma [0]" xfId="312"/>
    <cellStyle name="____________________________________________________________________Currency" xfId="313"/>
    <cellStyle name="____________________________________________________________________Currency [0]" xfId="314"/>
    <cellStyle name="____________________________________________________________________ITEM" xfId="315"/>
    <cellStyle name="____________________________________________________________________ITEM_DATA" xfId="316"/>
    <cellStyle name="____________________________________________________________________ITEM_EMPTY" xfId="317"/>
    <cellStyle name="____________________________________________________________________ITEM_EMPTY_DATA" xfId="318"/>
    <cellStyle name="____________________________________________________________________ITEM_EMPTY_MEASURE" xfId="319"/>
    <cellStyle name="____________________________________________________________________ITEM_ITERATOR" xfId="320"/>
    <cellStyle name="____________________________________________________________________ITEM_MEASURE" xfId="321"/>
    <cellStyle name="____________________________________________________________________Normal" xfId="322"/>
    <cellStyle name="____________________________________________________________________Percent" xfId="323"/>
    <cellStyle name="____________________________________________________________________SECTION" xfId="324"/>
    <cellStyle name="____________________________________________________________________SECTION_ITERATOR" xfId="325"/>
    <cellStyle name="____________________________________________________________________SUBSECTION" xfId="326"/>
    <cellStyle name="____________________________________________________________________SUBSECTION_DATA" xfId="327"/>
    <cellStyle name="____________________________________________________________________SUBSECTION_ITERATOR" xfId="328"/>
    <cellStyle name="____________________________________________________________________SUBSECTION_MEASURE" xfId="329"/>
    <cellStyle name="____________________________________________________________________SUBTITLES" xfId="330"/>
    <cellStyle name="____________________________________________________________________TITLE_NUMBERATOR" xfId="331"/>
    <cellStyle name="____________________________________________________________________TOP_LEVEL_TITLE" xfId="332"/>
    <cellStyle name="___________________________________________________________________Comma" xfId="333"/>
    <cellStyle name="___________________________________________________________________Comma [0]" xfId="334"/>
    <cellStyle name="___________________________________________________________________Currency" xfId="335"/>
    <cellStyle name="___________________________________________________________________Currency [0]" xfId="336"/>
    <cellStyle name="___________________________________________________________________ITEM" xfId="337"/>
    <cellStyle name="___________________________________________________________________ITEM_DATA" xfId="338"/>
    <cellStyle name="___________________________________________________________________ITEM_EMPTY" xfId="339"/>
    <cellStyle name="___________________________________________________________________ITEM_EMPTY_DATA" xfId="340"/>
    <cellStyle name="___________________________________________________________________ITEM_EMPTY_MEASURE" xfId="341"/>
    <cellStyle name="___________________________________________________________________ITEM_ITERATOR" xfId="342"/>
    <cellStyle name="___________________________________________________________________ITEM_MEASURE" xfId="343"/>
    <cellStyle name="___________________________________________________________________Normal" xfId="344"/>
    <cellStyle name="___________________________________________________________________Percent" xfId="345"/>
    <cellStyle name="___________________________________________________________________SECTION" xfId="346"/>
    <cellStyle name="___________________________________________________________________SECTION_ITERATOR" xfId="347"/>
    <cellStyle name="___________________________________________________________________SUBSECTION" xfId="348"/>
    <cellStyle name="___________________________________________________________________SUBSECTION_DATA" xfId="349"/>
    <cellStyle name="___________________________________________________________________SUBSECTION_ITERATOR" xfId="350"/>
    <cellStyle name="___________________________________________________________________SUBSECTION_MEASURE" xfId="351"/>
    <cellStyle name="___________________________________________________________________SUBTITLES" xfId="352"/>
    <cellStyle name="___________________________________________________________________TITLE_NUMBERATOR" xfId="353"/>
    <cellStyle name="___________________________________________________________________TOP_LEVEL_TITLE" xfId="354"/>
    <cellStyle name="__________________________________________________________________Comma" xfId="355"/>
    <cellStyle name="__________________________________________________________________Comma [0]" xfId="356"/>
    <cellStyle name="__________________________________________________________________Currency" xfId="357"/>
    <cellStyle name="__________________________________________________________________Currency [0]" xfId="358"/>
    <cellStyle name="__________________________________________________________________ITEM" xfId="359"/>
    <cellStyle name="__________________________________________________________________ITEM_DATA" xfId="360"/>
    <cellStyle name="__________________________________________________________________ITEM_EMPTY" xfId="361"/>
    <cellStyle name="__________________________________________________________________ITEM_EMPTY_DATA" xfId="362"/>
    <cellStyle name="__________________________________________________________________ITEM_EMPTY_MEASURE" xfId="363"/>
    <cellStyle name="__________________________________________________________________ITEM_ITERATOR" xfId="364"/>
    <cellStyle name="__________________________________________________________________ITEM_MEASURE" xfId="365"/>
    <cellStyle name="__________________________________________________________________Normal" xfId="366"/>
    <cellStyle name="__________________________________________________________________Percent" xfId="367"/>
    <cellStyle name="__________________________________________________________________SECTION" xfId="368"/>
    <cellStyle name="__________________________________________________________________SECTION_ITERATOR" xfId="369"/>
    <cellStyle name="__________________________________________________________________SUBSECTION" xfId="370"/>
    <cellStyle name="__________________________________________________________________SUBSECTION_DATA" xfId="371"/>
    <cellStyle name="__________________________________________________________________SUBSECTION_ITERATOR" xfId="372"/>
    <cellStyle name="__________________________________________________________________SUBSECTION_MEASURE" xfId="373"/>
    <cellStyle name="__________________________________________________________________SUBTITLES" xfId="374"/>
    <cellStyle name="__________________________________________________________________TITLE_NUMBERATOR" xfId="375"/>
    <cellStyle name="__________________________________________________________________TOP_LEVEL_TITLE" xfId="376"/>
    <cellStyle name="_________________________________________________________________Comma" xfId="377"/>
    <cellStyle name="_________________________________________________________________Comma [0]" xfId="378"/>
    <cellStyle name="_________________________________________________________________Currency" xfId="379"/>
    <cellStyle name="_________________________________________________________________Currency [0]" xfId="380"/>
    <cellStyle name="_________________________________________________________________ITEM" xfId="381"/>
    <cellStyle name="_________________________________________________________________ITEM_DATA" xfId="382"/>
    <cellStyle name="_________________________________________________________________ITEM_EMPTY" xfId="383"/>
    <cellStyle name="_________________________________________________________________ITEM_EMPTY_DATA" xfId="384"/>
    <cellStyle name="_________________________________________________________________ITEM_EMPTY_MEASURE" xfId="385"/>
    <cellStyle name="_________________________________________________________________ITEM_ITERATOR" xfId="386"/>
    <cellStyle name="_________________________________________________________________ITEM_MEASURE" xfId="387"/>
    <cellStyle name="_________________________________________________________________Normal" xfId="388"/>
    <cellStyle name="_________________________________________________________________Percent" xfId="389"/>
    <cellStyle name="_________________________________________________________________SECTION" xfId="390"/>
    <cellStyle name="_________________________________________________________________SECTION_ITERATOR" xfId="391"/>
    <cellStyle name="_________________________________________________________________SUBSECTION" xfId="392"/>
    <cellStyle name="_________________________________________________________________SUBSECTION_DATA" xfId="393"/>
    <cellStyle name="_________________________________________________________________SUBSECTION_ITERATOR" xfId="394"/>
    <cellStyle name="_________________________________________________________________SUBSECTION_MEASURE" xfId="395"/>
    <cellStyle name="_________________________________________________________________SUBTITLES" xfId="396"/>
    <cellStyle name="_________________________________________________________________TITLE_NUMBERATOR" xfId="397"/>
    <cellStyle name="_________________________________________________________________TOP_LEVEL_TITLE" xfId="398"/>
    <cellStyle name="________________________________________________________________Comma" xfId="399"/>
    <cellStyle name="________________________________________________________________Comma [0]" xfId="400"/>
    <cellStyle name="________________________________________________________________Currency" xfId="401"/>
    <cellStyle name="________________________________________________________________Currency [0]" xfId="402"/>
    <cellStyle name="________________________________________________________________ITEM" xfId="403"/>
    <cellStyle name="________________________________________________________________ITEM_DATA" xfId="404"/>
    <cellStyle name="________________________________________________________________ITEM_EMPTY" xfId="405"/>
    <cellStyle name="________________________________________________________________ITEM_EMPTY_DATA" xfId="406"/>
    <cellStyle name="________________________________________________________________ITEM_EMPTY_MEASURE" xfId="407"/>
    <cellStyle name="________________________________________________________________ITEM_ITERATOR" xfId="408"/>
    <cellStyle name="________________________________________________________________ITEM_MEASURE" xfId="409"/>
    <cellStyle name="________________________________________________________________Normal" xfId="410"/>
    <cellStyle name="________________________________________________________________Percent" xfId="411"/>
    <cellStyle name="________________________________________________________________SECTION" xfId="412"/>
    <cellStyle name="________________________________________________________________SECTION_ITERATOR" xfId="413"/>
    <cellStyle name="________________________________________________________________SUBSECTION" xfId="414"/>
    <cellStyle name="________________________________________________________________SUBSECTION_DATA" xfId="415"/>
    <cellStyle name="________________________________________________________________SUBSECTION_ITERATOR" xfId="416"/>
    <cellStyle name="________________________________________________________________SUBSECTION_MEASURE" xfId="417"/>
    <cellStyle name="________________________________________________________________SUBTITLES" xfId="418"/>
    <cellStyle name="________________________________________________________________TITLE_NUMBERATOR" xfId="419"/>
    <cellStyle name="________________________________________________________________TOP_LEVEL_TITLE" xfId="420"/>
    <cellStyle name="_______________________________________________________________Comma" xfId="421"/>
    <cellStyle name="_______________________________________________________________Comma [0]" xfId="422"/>
    <cellStyle name="_______________________________________________________________Currency" xfId="423"/>
    <cellStyle name="_______________________________________________________________Currency [0]" xfId="424"/>
    <cellStyle name="_______________________________________________________________ITEM" xfId="425"/>
    <cellStyle name="_______________________________________________________________ITEM_DATA" xfId="426"/>
    <cellStyle name="_______________________________________________________________ITEM_EMPTY" xfId="427"/>
    <cellStyle name="_______________________________________________________________ITEM_EMPTY_DATA" xfId="428"/>
    <cellStyle name="_______________________________________________________________ITEM_EMPTY_MEASURE" xfId="429"/>
    <cellStyle name="_______________________________________________________________ITEM_ITERATOR" xfId="430"/>
    <cellStyle name="_______________________________________________________________ITEM_MEASURE" xfId="431"/>
    <cellStyle name="_______________________________________________________________Normal" xfId="432"/>
    <cellStyle name="_______________________________________________________________Percent" xfId="433"/>
    <cellStyle name="_______________________________________________________________SECTION" xfId="434"/>
    <cellStyle name="_______________________________________________________________SECTION_ITERATOR" xfId="435"/>
    <cellStyle name="_______________________________________________________________SUBSECTION" xfId="436"/>
    <cellStyle name="_______________________________________________________________SUBSECTION_DATA" xfId="437"/>
    <cellStyle name="_______________________________________________________________SUBSECTION_ITERATOR" xfId="438"/>
    <cellStyle name="_______________________________________________________________SUBSECTION_MEASURE" xfId="439"/>
    <cellStyle name="_______________________________________________________________SUBTITLES" xfId="440"/>
    <cellStyle name="_______________________________________________________________TITLE_NUMBERATOR" xfId="441"/>
    <cellStyle name="_______________________________________________________________TOP_LEVEL_TITLE" xfId="442"/>
    <cellStyle name="______________________________________________________________Comma" xfId="443"/>
    <cellStyle name="______________________________________________________________Comma [0]" xfId="444"/>
    <cellStyle name="______________________________________________________________Currency" xfId="445"/>
    <cellStyle name="______________________________________________________________Currency [0]" xfId="446"/>
    <cellStyle name="______________________________________________________________ITEM" xfId="447"/>
    <cellStyle name="______________________________________________________________ITEM_DATA" xfId="448"/>
    <cellStyle name="______________________________________________________________ITEM_EMPTY" xfId="449"/>
    <cellStyle name="______________________________________________________________ITEM_EMPTY_DATA" xfId="450"/>
    <cellStyle name="______________________________________________________________ITEM_EMPTY_MEASURE" xfId="451"/>
    <cellStyle name="______________________________________________________________ITEM_ITERATOR" xfId="452"/>
    <cellStyle name="______________________________________________________________ITEM_MEASURE" xfId="453"/>
    <cellStyle name="______________________________________________________________Normal" xfId="454"/>
    <cellStyle name="______________________________________________________________Percent" xfId="455"/>
    <cellStyle name="______________________________________________________________SECTION" xfId="456"/>
    <cellStyle name="______________________________________________________________SECTION_ITERATOR" xfId="457"/>
    <cellStyle name="______________________________________________________________SUBSECTION" xfId="458"/>
    <cellStyle name="______________________________________________________________SUBSECTION_DATA" xfId="459"/>
    <cellStyle name="______________________________________________________________SUBSECTION_ITERATOR" xfId="460"/>
    <cellStyle name="______________________________________________________________SUBSECTION_MEASURE" xfId="461"/>
    <cellStyle name="______________________________________________________________SUBTITLES" xfId="462"/>
    <cellStyle name="______________________________________________________________TITLE_NUMBERATOR" xfId="463"/>
    <cellStyle name="______________________________________________________________TOP_LEVEL_TITLE" xfId="464"/>
    <cellStyle name="_____________________________________________________________Comma" xfId="465"/>
    <cellStyle name="_____________________________________________________________Comma [0]" xfId="466"/>
    <cellStyle name="_____________________________________________________________Currency" xfId="467"/>
    <cellStyle name="_____________________________________________________________Currency [0]" xfId="468"/>
    <cellStyle name="_____________________________________________________________ITEM" xfId="469"/>
    <cellStyle name="_____________________________________________________________ITEM_DATA" xfId="470"/>
    <cellStyle name="_____________________________________________________________ITEM_EMPTY" xfId="471"/>
    <cellStyle name="_____________________________________________________________ITEM_EMPTY_DATA" xfId="472"/>
    <cellStyle name="_____________________________________________________________ITEM_EMPTY_MEASURE" xfId="473"/>
    <cellStyle name="_____________________________________________________________ITEM_ITERATOR" xfId="474"/>
    <cellStyle name="_____________________________________________________________ITEM_MEASURE" xfId="475"/>
    <cellStyle name="_____________________________________________________________Normal" xfId="476"/>
    <cellStyle name="_____________________________________________________________Percent" xfId="477"/>
    <cellStyle name="_____________________________________________________________SECTION" xfId="478"/>
    <cellStyle name="_____________________________________________________________SECTION_ITERATOR" xfId="479"/>
    <cellStyle name="_____________________________________________________________SUBSECTION" xfId="480"/>
    <cellStyle name="_____________________________________________________________SUBSECTION_DATA" xfId="481"/>
    <cellStyle name="_____________________________________________________________SUBSECTION_ITERATOR" xfId="482"/>
    <cellStyle name="_____________________________________________________________SUBSECTION_MEASURE" xfId="483"/>
    <cellStyle name="_____________________________________________________________SUBTITLES" xfId="484"/>
    <cellStyle name="_____________________________________________________________TITLE_NUMBERATOR" xfId="485"/>
    <cellStyle name="_____________________________________________________________TOP_LEVEL_TITLE" xfId="486"/>
    <cellStyle name="____________________________________________________________Comma" xfId="487"/>
    <cellStyle name="____________________________________________________________Comma [0]" xfId="488"/>
    <cellStyle name="____________________________________________________________Currency" xfId="489"/>
    <cellStyle name="____________________________________________________________Currency [0]" xfId="490"/>
    <cellStyle name="____________________________________________________________ITEM" xfId="491"/>
    <cellStyle name="____________________________________________________________ITEM_DATA" xfId="492"/>
    <cellStyle name="____________________________________________________________ITEM_EMPTY" xfId="493"/>
    <cellStyle name="____________________________________________________________ITEM_EMPTY_DATA" xfId="494"/>
    <cellStyle name="____________________________________________________________ITEM_EMPTY_MEASURE" xfId="495"/>
    <cellStyle name="____________________________________________________________ITEM_ITERATOR" xfId="496"/>
    <cellStyle name="____________________________________________________________ITEM_MEASURE" xfId="497"/>
    <cellStyle name="____________________________________________________________Normal" xfId="498"/>
    <cellStyle name="____________________________________________________________Percent" xfId="499"/>
    <cellStyle name="____________________________________________________________SECTION" xfId="500"/>
    <cellStyle name="____________________________________________________________SECTION_ITERATOR" xfId="501"/>
    <cellStyle name="____________________________________________________________SUBSECTION" xfId="502"/>
    <cellStyle name="____________________________________________________________SUBSECTION_DATA" xfId="503"/>
    <cellStyle name="____________________________________________________________SUBSECTION_ITERATOR" xfId="504"/>
    <cellStyle name="____________________________________________________________SUBSECTION_MEASURE" xfId="505"/>
    <cellStyle name="____________________________________________________________SUBTITLES" xfId="506"/>
    <cellStyle name="____________________________________________________________TITLE_NUMBERATOR" xfId="507"/>
    <cellStyle name="____________________________________________________________TOP_LEVEL_TITLE" xfId="508"/>
    <cellStyle name="___________________________________________________________Comma" xfId="509"/>
    <cellStyle name="___________________________________________________________Comma [0]" xfId="510"/>
    <cellStyle name="___________________________________________________________Currency" xfId="511"/>
    <cellStyle name="___________________________________________________________Currency [0]" xfId="512"/>
    <cellStyle name="___________________________________________________________ITEM" xfId="513"/>
    <cellStyle name="___________________________________________________________ITEM_DATA" xfId="514"/>
    <cellStyle name="___________________________________________________________ITEM_EMPTY" xfId="515"/>
    <cellStyle name="___________________________________________________________ITEM_EMPTY_DATA" xfId="516"/>
    <cellStyle name="___________________________________________________________ITEM_EMPTY_MEASURE" xfId="517"/>
    <cellStyle name="___________________________________________________________ITEM_ITERATOR" xfId="518"/>
    <cellStyle name="___________________________________________________________ITEM_MEASURE" xfId="519"/>
    <cellStyle name="___________________________________________________________Normal" xfId="520"/>
    <cellStyle name="___________________________________________________________Percent" xfId="521"/>
    <cellStyle name="___________________________________________________________SECTION" xfId="522"/>
    <cellStyle name="___________________________________________________________SECTION_ITERATOR" xfId="523"/>
    <cellStyle name="___________________________________________________________SUBSECTION" xfId="524"/>
    <cellStyle name="___________________________________________________________SUBSECTION_DATA" xfId="525"/>
    <cellStyle name="___________________________________________________________SUBSECTION_ITERATOR" xfId="526"/>
    <cellStyle name="___________________________________________________________SUBSECTION_MEASURE" xfId="527"/>
    <cellStyle name="___________________________________________________________SUBTITLES" xfId="528"/>
    <cellStyle name="___________________________________________________________TITLE_NUMBERATOR" xfId="529"/>
    <cellStyle name="___________________________________________________________TOP_LEVEL_TITLE" xfId="530"/>
    <cellStyle name="__________________________________________________________Comma" xfId="531"/>
    <cellStyle name="__________________________________________________________Comma [0]" xfId="532"/>
    <cellStyle name="__________________________________________________________Currency" xfId="533"/>
    <cellStyle name="__________________________________________________________Currency [0]" xfId="534"/>
    <cellStyle name="__________________________________________________________ITEM" xfId="535"/>
    <cellStyle name="__________________________________________________________ITEM_DATA" xfId="536"/>
    <cellStyle name="__________________________________________________________ITEM_EMPTY" xfId="537"/>
    <cellStyle name="__________________________________________________________ITEM_EMPTY_DATA" xfId="538"/>
    <cellStyle name="__________________________________________________________ITEM_EMPTY_MEASURE" xfId="539"/>
    <cellStyle name="__________________________________________________________ITEM_ITERATOR" xfId="540"/>
    <cellStyle name="__________________________________________________________ITEM_MEASURE" xfId="541"/>
    <cellStyle name="__________________________________________________________Normal" xfId="542"/>
    <cellStyle name="__________________________________________________________Percent" xfId="543"/>
    <cellStyle name="__________________________________________________________SECTION" xfId="544"/>
    <cellStyle name="__________________________________________________________SECTION_ITERATOR" xfId="545"/>
    <cellStyle name="__________________________________________________________SUBSECTION" xfId="546"/>
    <cellStyle name="__________________________________________________________SUBSECTION_DATA" xfId="547"/>
    <cellStyle name="__________________________________________________________SUBSECTION_ITERATOR" xfId="548"/>
    <cellStyle name="__________________________________________________________SUBSECTION_MEASURE" xfId="549"/>
    <cellStyle name="__________________________________________________________SUBTITLES" xfId="550"/>
    <cellStyle name="__________________________________________________________TITLE_NUMBERATOR" xfId="551"/>
    <cellStyle name="__________________________________________________________TOP_LEVEL_TITLE" xfId="552"/>
    <cellStyle name="_________________________________________________________Comma" xfId="553"/>
    <cellStyle name="_________________________________________________________Comma [0]" xfId="554"/>
    <cellStyle name="_________________________________________________________Currency" xfId="555"/>
    <cellStyle name="_________________________________________________________Currency [0]" xfId="556"/>
    <cellStyle name="_________________________________________________________ITEM" xfId="557"/>
    <cellStyle name="_________________________________________________________ITEM_DATA" xfId="558"/>
    <cellStyle name="_________________________________________________________ITEM_EMPTY" xfId="559"/>
    <cellStyle name="_________________________________________________________ITEM_EMPTY_DATA" xfId="560"/>
    <cellStyle name="_________________________________________________________ITEM_EMPTY_MEASURE" xfId="561"/>
    <cellStyle name="_________________________________________________________ITEM_ITERATOR" xfId="562"/>
    <cellStyle name="_________________________________________________________ITEM_MEASURE" xfId="563"/>
    <cellStyle name="_________________________________________________________Normal" xfId="564"/>
    <cellStyle name="_________________________________________________________Percent" xfId="565"/>
    <cellStyle name="_________________________________________________________SECTION" xfId="566"/>
    <cellStyle name="_________________________________________________________SECTION_ITERATOR" xfId="567"/>
    <cellStyle name="_________________________________________________________SUBSECTION" xfId="568"/>
    <cellStyle name="_________________________________________________________SUBSECTION_DATA" xfId="569"/>
    <cellStyle name="_________________________________________________________SUBSECTION_ITERATOR" xfId="570"/>
    <cellStyle name="_________________________________________________________SUBSECTION_MEASURE" xfId="571"/>
    <cellStyle name="_________________________________________________________SUBTITLES" xfId="572"/>
    <cellStyle name="_________________________________________________________TITLE_NUMBERATOR" xfId="573"/>
    <cellStyle name="_________________________________________________________TOP_LEVEL_TITLE" xfId="574"/>
    <cellStyle name="________________________________________________________Comma" xfId="575"/>
    <cellStyle name="________________________________________________________Comma [0]" xfId="576"/>
    <cellStyle name="________________________________________________________Currency" xfId="577"/>
    <cellStyle name="________________________________________________________Currency [0]" xfId="578"/>
    <cellStyle name="________________________________________________________ITEM" xfId="579"/>
    <cellStyle name="________________________________________________________ITEM_DATA" xfId="580"/>
    <cellStyle name="________________________________________________________ITEM_EMPTY" xfId="581"/>
    <cellStyle name="________________________________________________________ITEM_EMPTY_DATA" xfId="582"/>
    <cellStyle name="________________________________________________________ITEM_EMPTY_MEASURE" xfId="583"/>
    <cellStyle name="________________________________________________________ITEM_ITERATOR" xfId="584"/>
    <cellStyle name="________________________________________________________ITEM_MEASURE" xfId="585"/>
    <cellStyle name="________________________________________________________Normal" xfId="586"/>
    <cellStyle name="________________________________________________________Percent" xfId="587"/>
    <cellStyle name="________________________________________________________SECTION" xfId="588"/>
    <cellStyle name="________________________________________________________SECTION_ITERATOR" xfId="589"/>
    <cellStyle name="________________________________________________________SUBSECTION" xfId="590"/>
    <cellStyle name="________________________________________________________SUBSECTION_DATA" xfId="591"/>
    <cellStyle name="________________________________________________________SUBSECTION_ITERATOR" xfId="592"/>
    <cellStyle name="________________________________________________________SUBSECTION_MEASURE" xfId="593"/>
    <cellStyle name="________________________________________________________SUBTITLES" xfId="594"/>
    <cellStyle name="________________________________________________________TITLE_NUMBERATOR" xfId="595"/>
    <cellStyle name="________________________________________________________TOP_LEVEL_TITLE" xfId="596"/>
    <cellStyle name="_______________________________________________________Comma" xfId="597"/>
    <cellStyle name="_______________________________________________________Comma [0]" xfId="598"/>
    <cellStyle name="_______________________________________________________Currency" xfId="599"/>
    <cellStyle name="_______________________________________________________Currency [0]" xfId="600"/>
    <cellStyle name="_______________________________________________________ITEM" xfId="601"/>
    <cellStyle name="_______________________________________________________ITEM_DATA" xfId="602"/>
    <cellStyle name="_______________________________________________________ITEM_EMPTY" xfId="603"/>
    <cellStyle name="_______________________________________________________ITEM_EMPTY_DATA" xfId="604"/>
    <cellStyle name="_______________________________________________________ITEM_EMPTY_MEASURE" xfId="605"/>
    <cellStyle name="_______________________________________________________ITEM_ITERATOR" xfId="606"/>
    <cellStyle name="_______________________________________________________ITEM_MEASURE" xfId="607"/>
    <cellStyle name="_______________________________________________________Normal" xfId="608"/>
    <cellStyle name="_______________________________________________________Percent" xfId="609"/>
    <cellStyle name="_______________________________________________________SECTION" xfId="610"/>
    <cellStyle name="_______________________________________________________SECTION_ITERATOR" xfId="611"/>
    <cellStyle name="_______________________________________________________SUBSECTION" xfId="612"/>
    <cellStyle name="_______________________________________________________SUBSECTION_DATA" xfId="613"/>
    <cellStyle name="_______________________________________________________SUBSECTION_ITERATOR" xfId="614"/>
    <cellStyle name="_______________________________________________________SUBSECTION_MEASURE" xfId="615"/>
    <cellStyle name="_______________________________________________________SUBTITLES" xfId="616"/>
    <cellStyle name="_______________________________________________________TITLE_NUMBERATOR" xfId="617"/>
    <cellStyle name="_______________________________________________________TOP_LEVEL_TITLE" xfId="618"/>
    <cellStyle name="______________________________________________________Comma" xfId="619"/>
    <cellStyle name="______________________________________________________Comma [0]" xfId="620"/>
    <cellStyle name="______________________________________________________Currency" xfId="621"/>
    <cellStyle name="______________________________________________________Currency [0]" xfId="622"/>
    <cellStyle name="______________________________________________________ITEM" xfId="623"/>
    <cellStyle name="______________________________________________________ITEM_DATA" xfId="624"/>
    <cellStyle name="______________________________________________________ITEM_EMPTY" xfId="625"/>
    <cellStyle name="______________________________________________________ITEM_EMPTY_DATA" xfId="626"/>
    <cellStyle name="______________________________________________________ITEM_EMPTY_MEASURE" xfId="627"/>
    <cellStyle name="______________________________________________________ITEM_ITERATOR" xfId="628"/>
    <cellStyle name="______________________________________________________ITEM_MEASURE" xfId="629"/>
    <cellStyle name="______________________________________________________Normal" xfId="630"/>
    <cellStyle name="______________________________________________________Percent" xfId="631"/>
    <cellStyle name="______________________________________________________SECTION" xfId="632"/>
    <cellStyle name="______________________________________________________SECTION_ITERATOR" xfId="633"/>
    <cellStyle name="______________________________________________________SUBSECTION" xfId="634"/>
    <cellStyle name="______________________________________________________SUBSECTION_DATA" xfId="635"/>
    <cellStyle name="______________________________________________________SUBSECTION_ITERATOR" xfId="636"/>
    <cellStyle name="______________________________________________________SUBSECTION_MEASURE" xfId="637"/>
    <cellStyle name="______________________________________________________SUBTITLES" xfId="638"/>
    <cellStyle name="______________________________________________________TITLE_NUMBERATOR" xfId="639"/>
    <cellStyle name="______________________________________________________TOP_LEVEL_TITLE" xfId="640"/>
    <cellStyle name="_____________________________________________________Comma" xfId="641"/>
    <cellStyle name="_____________________________________________________Comma [0]" xfId="642"/>
    <cellStyle name="_____________________________________________________Currency" xfId="643"/>
    <cellStyle name="_____________________________________________________Currency [0]" xfId="644"/>
    <cellStyle name="_____________________________________________________ITEM" xfId="645"/>
    <cellStyle name="_____________________________________________________ITEM_DATA" xfId="646"/>
    <cellStyle name="_____________________________________________________ITEM_EMPTY" xfId="647"/>
    <cellStyle name="_____________________________________________________ITEM_EMPTY_DATA" xfId="648"/>
    <cellStyle name="_____________________________________________________ITEM_EMPTY_MEASURE" xfId="649"/>
    <cellStyle name="_____________________________________________________ITEM_ITERATOR" xfId="650"/>
    <cellStyle name="_____________________________________________________ITEM_MEASURE" xfId="651"/>
    <cellStyle name="_____________________________________________________Normal" xfId="652"/>
    <cellStyle name="_____________________________________________________Percent" xfId="653"/>
    <cellStyle name="_____________________________________________________SECTION" xfId="654"/>
    <cellStyle name="_____________________________________________________SECTION_ITERATOR" xfId="655"/>
    <cellStyle name="_____________________________________________________SUBSECTION" xfId="656"/>
    <cellStyle name="_____________________________________________________SUBSECTION_DATA" xfId="657"/>
    <cellStyle name="_____________________________________________________SUBSECTION_ITERATOR" xfId="658"/>
    <cellStyle name="_____________________________________________________SUBSECTION_MEASURE" xfId="659"/>
    <cellStyle name="_____________________________________________________SUBTITLES" xfId="660"/>
    <cellStyle name="_____________________________________________________TITLE_NUMBERATOR" xfId="661"/>
    <cellStyle name="_____________________________________________________TOP_LEVEL_TITLE" xfId="662"/>
    <cellStyle name="____________________________________________________Comma" xfId="663"/>
    <cellStyle name="____________________________________________________Comma [0]" xfId="664"/>
    <cellStyle name="____________________________________________________Currency" xfId="665"/>
    <cellStyle name="____________________________________________________Currency [0]" xfId="666"/>
    <cellStyle name="____________________________________________________ITEM" xfId="667"/>
    <cellStyle name="____________________________________________________ITEM_DATA" xfId="668"/>
    <cellStyle name="____________________________________________________ITEM_EMPTY" xfId="669"/>
    <cellStyle name="____________________________________________________ITEM_EMPTY_DATA" xfId="670"/>
    <cellStyle name="____________________________________________________ITEM_EMPTY_MEASURE" xfId="671"/>
    <cellStyle name="____________________________________________________ITEM_ITERATOR" xfId="672"/>
    <cellStyle name="____________________________________________________ITEM_MEASURE" xfId="673"/>
    <cellStyle name="____________________________________________________Normal" xfId="674"/>
    <cellStyle name="____________________________________________________Percent" xfId="675"/>
    <cellStyle name="____________________________________________________SECTION" xfId="676"/>
    <cellStyle name="____________________________________________________SECTION_ITERATOR" xfId="677"/>
    <cellStyle name="____________________________________________________SUBSECTION" xfId="678"/>
    <cellStyle name="____________________________________________________SUBSECTION_DATA" xfId="679"/>
    <cellStyle name="____________________________________________________SUBSECTION_ITERATOR" xfId="680"/>
    <cellStyle name="____________________________________________________SUBSECTION_MEASURE" xfId="681"/>
    <cellStyle name="____________________________________________________SUBTITLES" xfId="682"/>
    <cellStyle name="____________________________________________________TITLE_NUMBERATOR" xfId="683"/>
    <cellStyle name="____________________________________________________TOP_LEVEL_TITLE" xfId="684"/>
    <cellStyle name="___________________________________________________Comma" xfId="685"/>
    <cellStyle name="___________________________________________________Comma [0]" xfId="686"/>
    <cellStyle name="___________________________________________________Currency" xfId="687"/>
    <cellStyle name="___________________________________________________Currency [0]" xfId="688"/>
    <cellStyle name="___________________________________________________ITEM" xfId="689"/>
    <cellStyle name="___________________________________________________ITEM_DATA" xfId="690"/>
    <cellStyle name="___________________________________________________ITEM_EMPTY" xfId="691"/>
    <cellStyle name="___________________________________________________ITEM_EMPTY_DATA" xfId="692"/>
    <cellStyle name="___________________________________________________ITEM_EMPTY_MEASURE" xfId="693"/>
    <cellStyle name="___________________________________________________ITEM_ITERATOR" xfId="694"/>
    <cellStyle name="___________________________________________________ITEM_MEASURE" xfId="695"/>
    <cellStyle name="___________________________________________________Normal" xfId="696"/>
    <cellStyle name="___________________________________________________Percent" xfId="697"/>
    <cellStyle name="___________________________________________________SECTION" xfId="698"/>
    <cellStyle name="___________________________________________________SECTION_ITERATOR" xfId="699"/>
    <cellStyle name="___________________________________________________SUBSECTION" xfId="700"/>
    <cellStyle name="___________________________________________________SUBSECTION_DATA" xfId="701"/>
    <cellStyle name="___________________________________________________SUBSECTION_ITERATOR" xfId="702"/>
    <cellStyle name="___________________________________________________SUBSECTION_MEASURE" xfId="703"/>
    <cellStyle name="___________________________________________________SUBTITLES" xfId="704"/>
    <cellStyle name="___________________________________________________TITLE_NUMBERATOR" xfId="705"/>
    <cellStyle name="___________________________________________________TOP_LEVEL_TITLE" xfId="706"/>
    <cellStyle name="__________________________________________________Comma" xfId="707"/>
    <cellStyle name="__________________________________________________Comma [0]" xfId="708"/>
    <cellStyle name="__________________________________________________Currency" xfId="709"/>
    <cellStyle name="__________________________________________________Currency [0]" xfId="710"/>
    <cellStyle name="__________________________________________________ITEM" xfId="711"/>
    <cellStyle name="__________________________________________________ITEM_DATA" xfId="712"/>
    <cellStyle name="__________________________________________________ITEM_EMPTY" xfId="713"/>
    <cellStyle name="__________________________________________________ITEM_EMPTY_DATA" xfId="714"/>
    <cellStyle name="__________________________________________________ITEM_EMPTY_MEASURE" xfId="715"/>
    <cellStyle name="__________________________________________________ITEM_ITERATOR" xfId="716"/>
    <cellStyle name="__________________________________________________ITEM_MEASURE" xfId="717"/>
    <cellStyle name="__________________________________________________Normal" xfId="718"/>
    <cellStyle name="__________________________________________________Percent" xfId="719"/>
    <cellStyle name="__________________________________________________SECTION" xfId="720"/>
    <cellStyle name="__________________________________________________SECTION_ITERATOR" xfId="721"/>
    <cellStyle name="__________________________________________________SUBSECTION" xfId="722"/>
    <cellStyle name="__________________________________________________SUBSECTION_DATA" xfId="723"/>
    <cellStyle name="__________________________________________________SUBSECTION_ITERATOR" xfId="724"/>
    <cellStyle name="__________________________________________________SUBSECTION_MEASURE" xfId="725"/>
    <cellStyle name="__________________________________________________SUBTITLES" xfId="726"/>
    <cellStyle name="__________________________________________________TITLE_NUMBERATOR" xfId="727"/>
    <cellStyle name="__________________________________________________TOP_LEVEL_TITLE" xfId="728"/>
    <cellStyle name="_________________________________________________Comma" xfId="729"/>
    <cellStyle name="_________________________________________________Comma [0]" xfId="730"/>
    <cellStyle name="_________________________________________________Currency" xfId="731"/>
    <cellStyle name="_________________________________________________Currency [0]" xfId="732"/>
    <cellStyle name="_________________________________________________ITEM" xfId="733"/>
    <cellStyle name="_________________________________________________ITEM_DATA" xfId="734"/>
    <cellStyle name="_________________________________________________ITEM_EMPTY" xfId="735"/>
    <cellStyle name="_________________________________________________ITEM_EMPTY_DATA" xfId="736"/>
    <cellStyle name="_________________________________________________ITEM_EMPTY_MEASURE" xfId="737"/>
    <cellStyle name="_________________________________________________ITEM_ITERATOR" xfId="738"/>
    <cellStyle name="_________________________________________________ITEM_MEASURE" xfId="739"/>
    <cellStyle name="_________________________________________________Normal" xfId="740"/>
    <cellStyle name="_________________________________________________Percent" xfId="741"/>
    <cellStyle name="_________________________________________________SECTION" xfId="742"/>
    <cellStyle name="_________________________________________________SECTION_ITERATOR" xfId="743"/>
    <cellStyle name="_________________________________________________SUBSECTION" xfId="744"/>
    <cellStyle name="_________________________________________________SUBSECTION_DATA" xfId="745"/>
    <cellStyle name="_________________________________________________SUBSECTION_ITERATOR" xfId="746"/>
    <cellStyle name="_________________________________________________SUBSECTION_MEASURE" xfId="747"/>
    <cellStyle name="_________________________________________________SUBTITLES" xfId="748"/>
    <cellStyle name="_________________________________________________TITLE_NUMBERATOR" xfId="749"/>
    <cellStyle name="_________________________________________________TOP_LEVEL_TITLE" xfId="750"/>
    <cellStyle name="________________________________________________Comma" xfId="751"/>
    <cellStyle name="________________________________________________Comma [0]" xfId="752"/>
    <cellStyle name="________________________________________________Currency" xfId="753"/>
    <cellStyle name="________________________________________________Currency [0]" xfId="754"/>
    <cellStyle name="________________________________________________ITEM" xfId="755"/>
    <cellStyle name="________________________________________________ITEM_DATA" xfId="756"/>
    <cellStyle name="________________________________________________ITEM_EMPTY" xfId="757"/>
    <cellStyle name="________________________________________________ITEM_EMPTY_DATA" xfId="758"/>
    <cellStyle name="________________________________________________ITEM_EMPTY_MEASURE" xfId="759"/>
    <cellStyle name="________________________________________________ITEM_ITERATOR" xfId="760"/>
    <cellStyle name="________________________________________________ITEM_MEASURE" xfId="761"/>
    <cellStyle name="________________________________________________Normal" xfId="762"/>
    <cellStyle name="________________________________________________Percent" xfId="763"/>
    <cellStyle name="________________________________________________SECTION" xfId="764"/>
    <cellStyle name="________________________________________________SECTION_ITERATOR" xfId="765"/>
    <cellStyle name="________________________________________________SUBSECTION" xfId="766"/>
    <cellStyle name="________________________________________________SUBSECTION_DATA" xfId="767"/>
    <cellStyle name="________________________________________________SUBSECTION_ITERATOR" xfId="768"/>
    <cellStyle name="________________________________________________SUBSECTION_MEASURE" xfId="769"/>
    <cellStyle name="________________________________________________SUBTITLES" xfId="770"/>
    <cellStyle name="________________________________________________TITLE_NUMBERATOR" xfId="771"/>
    <cellStyle name="________________________________________________TOP_LEVEL_TITLE" xfId="772"/>
    <cellStyle name="_______________________________________________Comma" xfId="773"/>
    <cellStyle name="_______________________________________________Comma [0]" xfId="774"/>
    <cellStyle name="_______________________________________________Currency" xfId="775"/>
    <cellStyle name="_______________________________________________Currency [0]" xfId="776"/>
    <cellStyle name="_______________________________________________ITEM" xfId="777"/>
    <cellStyle name="_______________________________________________ITEM_DATA" xfId="778"/>
    <cellStyle name="_______________________________________________ITEM_EMPTY" xfId="779"/>
    <cellStyle name="_______________________________________________ITEM_EMPTY_DATA" xfId="780"/>
    <cellStyle name="_______________________________________________ITEM_EMPTY_MEASURE" xfId="781"/>
    <cellStyle name="_______________________________________________ITEM_ITERATOR" xfId="782"/>
    <cellStyle name="_______________________________________________ITEM_MEASURE" xfId="783"/>
    <cellStyle name="_______________________________________________Normal" xfId="784"/>
    <cellStyle name="_______________________________________________Percent" xfId="785"/>
    <cellStyle name="_______________________________________________SECTION" xfId="786"/>
    <cellStyle name="_______________________________________________SECTION_ITERATOR" xfId="787"/>
    <cellStyle name="_______________________________________________SUBSECTION" xfId="788"/>
    <cellStyle name="_______________________________________________SUBSECTION_DATA" xfId="789"/>
    <cellStyle name="_______________________________________________SUBSECTION_ITERATOR" xfId="790"/>
    <cellStyle name="_______________________________________________SUBSECTION_MEASURE" xfId="791"/>
    <cellStyle name="_______________________________________________SUBTITLES" xfId="792"/>
    <cellStyle name="_______________________________________________TITLE_NUMBERATOR" xfId="793"/>
    <cellStyle name="_______________________________________________TOP_LEVEL_TITLE" xfId="794"/>
    <cellStyle name="______________________________________________Comma" xfId="795"/>
    <cellStyle name="______________________________________________Comma [0]" xfId="796"/>
    <cellStyle name="______________________________________________Currency" xfId="797"/>
    <cellStyle name="______________________________________________Currency [0]" xfId="798"/>
    <cellStyle name="______________________________________________ITEM" xfId="799"/>
    <cellStyle name="______________________________________________ITEM_DATA" xfId="800"/>
    <cellStyle name="______________________________________________ITEM_EMPTY" xfId="801"/>
    <cellStyle name="______________________________________________ITEM_EMPTY_DATA" xfId="802"/>
    <cellStyle name="______________________________________________ITEM_EMPTY_MEASURE" xfId="803"/>
    <cellStyle name="______________________________________________ITEM_ITERATOR" xfId="804"/>
    <cellStyle name="______________________________________________ITEM_MEASURE" xfId="805"/>
    <cellStyle name="______________________________________________Normal" xfId="806"/>
    <cellStyle name="______________________________________________Percent" xfId="807"/>
    <cellStyle name="______________________________________________SECTION" xfId="808"/>
    <cellStyle name="______________________________________________SECTION_ITERATOR" xfId="809"/>
    <cellStyle name="______________________________________________SUBSECTION" xfId="810"/>
    <cellStyle name="______________________________________________SUBSECTION_DATA" xfId="811"/>
    <cellStyle name="______________________________________________SUBSECTION_ITERATOR" xfId="812"/>
    <cellStyle name="______________________________________________SUBSECTION_MEASURE" xfId="813"/>
    <cellStyle name="______________________________________________SUBTITLES" xfId="814"/>
    <cellStyle name="______________________________________________TITLE_NUMBERATOR" xfId="815"/>
    <cellStyle name="______________________________________________TOP_LEVEL_TITLE" xfId="816"/>
    <cellStyle name="_____________________________________________Comma" xfId="817"/>
    <cellStyle name="_____________________________________________Comma [0]" xfId="818"/>
    <cellStyle name="_____________________________________________Currency" xfId="819"/>
    <cellStyle name="_____________________________________________Currency [0]" xfId="820"/>
    <cellStyle name="_____________________________________________ITEM" xfId="821"/>
    <cellStyle name="_____________________________________________ITEM_DATA" xfId="822"/>
    <cellStyle name="_____________________________________________ITEM_EMPTY" xfId="823"/>
    <cellStyle name="_____________________________________________ITEM_EMPTY_DATA" xfId="824"/>
    <cellStyle name="_____________________________________________ITEM_EMPTY_MEASURE" xfId="825"/>
    <cellStyle name="_____________________________________________ITEM_ITERATOR" xfId="826"/>
    <cellStyle name="_____________________________________________ITEM_MEASURE" xfId="827"/>
    <cellStyle name="_____________________________________________Normal" xfId="828"/>
    <cellStyle name="_____________________________________________Percent" xfId="829"/>
    <cellStyle name="_____________________________________________SECTION" xfId="830"/>
    <cellStyle name="_____________________________________________SECTION_ITERATOR" xfId="831"/>
    <cellStyle name="_____________________________________________SUBSECTION" xfId="832"/>
    <cellStyle name="_____________________________________________SUBSECTION_DATA" xfId="833"/>
    <cellStyle name="_____________________________________________SUBSECTION_ITERATOR" xfId="834"/>
    <cellStyle name="_____________________________________________SUBSECTION_MEASURE" xfId="835"/>
    <cellStyle name="_____________________________________________SUBTITLES" xfId="836"/>
    <cellStyle name="_____________________________________________TITLE_NUMBERATOR" xfId="837"/>
    <cellStyle name="_____________________________________________TOP_LEVEL_TITLE" xfId="838"/>
    <cellStyle name="____________________________________________Comma" xfId="839"/>
    <cellStyle name="____________________________________________Comma [0]" xfId="840"/>
    <cellStyle name="____________________________________________Currency" xfId="841"/>
    <cellStyle name="____________________________________________Currency [0]" xfId="842"/>
    <cellStyle name="____________________________________________ITEM" xfId="843"/>
    <cellStyle name="____________________________________________ITEM_DATA" xfId="844"/>
    <cellStyle name="____________________________________________ITEM_EMPTY" xfId="845"/>
    <cellStyle name="____________________________________________ITEM_EMPTY_DATA" xfId="846"/>
    <cellStyle name="____________________________________________ITEM_EMPTY_MEASURE" xfId="847"/>
    <cellStyle name="____________________________________________ITEM_ITERATOR" xfId="848"/>
    <cellStyle name="____________________________________________ITEM_MEASURE" xfId="849"/>
    <cellStyle name="____________________________________________Normal" xfId="850"/>
    <cellStyle name="____________________________________________Percent" xfId="851"/>
    <cellStyle name="____________________________________________SECTION" xfId="852"/>
    <cellStyle name="____________________________________________SECTION_ITERATOR" xfId="853"/>
    <cellStyle name="____________________________________________SUBSECTION" xfId="854"/>
    <cellStyle name="____________________________________________SUBSECTION_DATA" xfId="855"/>
    <cellStyle name="____________________________________________SUBSECTION_ITERATOR" xfId="856"/>
    <cellStyle name="____________________________________________SUBSECTION_MEASURE" xfId="857"/>
    <cellStyle name="____________________________________________SUBTITLES" xfId="858"/>
    <cellStyle name="____________________________________________TITLE_NUMBERATOR" xfId="859"/>
    <cellStyle name="____________________________________________TOP_LEVEL_TITLE" xfId="860"/>
    <cellStyle name="___________________________________________Comma" xfId="861"/>
    <cellStyle name="___________________________________________Comma [0]" xfId="862"/>
    <cellStyle name="___________________________________________Currency" xfId="863"/>
    <cellStyle name="___________________________________________Currency [0]" xfId="864"/>
    <cellStyle name="___________________________________________ITEM" xfId="865"/>
    <cellStyle name="___________________________________________ITEM_DATA" xfId="866"/>
    <cellStyle name="___________________________________________ITEM_EMPTY" xfId="867"/>
    <cellStyle name="___________________________________________ITEM_EMPTY_DATA" xfId="868"/>
    <cellStyle name="___________________________________________ITEM_EMPTY_MEASURE" xfId="869"/>
    <cellStyle name="___________________________________________ITEM_ITERATOR" xfId="870"/>
    <cellStyle name="___________________________________________ITEM_MEASURE" xfId="871"/>
    <cellStyle name="___________________________________________Normal" xfId="872"/>
    <cellStyle name="___________________________________________Percent" xfId="873"/>
    <cellStyle name="___________________________________________SECTION" xfId="874"/>
    <cellStyle name="___________________________________________SECTION_ITERATOR" xfId="875"/>
    <cellStyle name="___________________________________________SUBSECTION" xfId="876"/>
    <cellStyle name="___________________________________________SUBSECTION_DATA" xfId="877"/>
    <cellStyle name="___________________________________________SUBSECTION_ITERATOR" xfId="878"/>
    <cellStyle name="___________________________________________SUBSECTION_MEASURE" xfId="879"/>
    <cellStyle name="___________________________________________SUBTITLES" xfId="880"/>
    <cellStyle name="___________________________________________TITLE_NUMBERATOR" xfId="881"/>
    <cellStyle name="___________________________________________TOP_LEVEL_TITLE" xfId="882"/>
    <cellStyle name="__________________________________________Comma" xfId="883"/>
    <cellStyle name="__________________________________________Comma [0]" xfId="884"/>
    <cellStyle name="__________________________________________Currency" xfId="885"/>
    <cellStyle name="__________________________________________Currency [0]" xfId="886"/>
    <cellStyle name="__________________________________________ITEM" xfId="887"/>
    <cellStyle name="__________________________________________ITEM_DATA" xfId="888"/>
    <cellStyle name="__________________________________________ITEM_EMPTY" xfId="889"/>
    <cellStyle name="__________________________________________ITEM_EMPTY_DATA" xfId="890"/>
    <cellStyle name="__________________________________________ITEM_EMPTY_MEASURE" xfId="891"/>
    <cellStyle name="__________________________________________ITEM_ITERATOR" xfId="892"/>
    <cellStyle name="__________________________________________ITEM_MEASURE" xfId="893"/>
    <cellStyle name="__________________________________________Normal" xfId="894"/>
    <cellStyle name="__________________________________________Percent" xfId="895"/>
    <cellStyle name="__________________________________________SECTION" xfId="896"/>
    <cellStyle name="__________________________________________SECTION_ITERATOR" xfId="897"/>
    <cellStyle name="__________________________________________SUBSECTION" xfId="898"/>
    <cellStyle name="__________________________________________SUBSECTION_DATA" xfId="899"/>
    <cellStyle name="__________________________________________SUBSECTION_ITERATOR" xfId="900"/>
    <cellStyle name="__________________________________________SUBSECTION_MEASURE" xfId="901"/>
    <cellStyle name="__________________________________________SUBTITLES" xfId="902"/>
    <cellStyle name="__________________________________________TITLE_NUMBERATOR" xfId="903"/>
    <cellStyle name="__________________________________________TOP_LEVEL_TITLE" xfId="904"/>
    <cellStyle name="_________________________________________Comma" xfId="905"/>
    <cellStyle name="_________________________________________Comma [0]" xfId="906"/>
    <cellStyle name="_________________________________________Currency" xfId="907"/>
    <cellStyle name="_________________________________________Currency [0]" xfId="908"/>
    <cellStyle name="_________________________________________ITEM" xfId="909"/>
    <cellStyle name="_________________________________________ITEM_DATA" xfId="910"/>
    <cellStyle name="_________________________________________ITEM_EMPTY" xfId="911"/>
    <cellStyle name="_________________________________________ITEM_EMPTY_DATA" xfId="912"/>
    <cellStyle name="_________________________________________ITEM_EMPTY_MEASURE" xfId="913"/>
    <cellStyle name="_________________________________________ITEM_ITERATOR" xfId="914"/>
    <cellStyle name="_________________________________________ITEM_MEASURE" xfId="915"/>
    <cellStyle name="_________________________________________Normal" xfId="916"/>
    <cellStyle name="_________________________________________Percent" xfId="917"/>
    <cellStyle name="_________________________________________SECTION" xfId="918"/>
    <cellStyle name="_________________________________________SECTION_ITERATOR" xfId="919"/>
    <cellStyle name="_________________________________________SUBSECTION" xfId="920"/>
    <cellStyle name="_________________________________________SUBSECTION_DATA" xfId="921"/>
    <cellStyle name="_________________________________________SUBSECTION_ITERATOR" xfId="922"/>
    <cellStyle name="_________________________________________SUBSECTION_MEASURE" xfId="923"/>
    <cellStyle name="_________________________________________SUBTITLES" xfId="924"/>
    <cellStyle name="_________________________________________TITLE_NUMBERATOR" xfId="925"/>
    <cellStyle name="_________________________________________TOP_LEVEL_TITLE" xfId="926"/>
    <cellStyle name="________________________________________Comma" xfId="927"/>
    <cellStyle name="________________________________________Comma [0]" xfId="928"/>
    <cellStyle name="________________________________________Currency" xfId="929"/>
    <cellStyle name="________________________________________Currency [0]" xfId="930"/>
    <cellStyle name="________________________________________ITEM" xfId="931"/>
    <cellStyle name="________________________________________ITEM_DATA" xfId="932"/>
    <cellStyle name="________________________________________ITEM_EMPTY" xfId="933"/>
    <cellStyle name="________________________________________ITEM_EMPTY_DATA" xfId="934"/>
    <cellStyle name="________________________________________ITEM_EMPTY_MEASURE" xfId="935"/>
    <cellStyle name="________________________________________ITEM_ITERATOR" xfId="936"/>
    <cellStyle name="________________________________________ITEM_MEASURE" xfId="937"/>
    <cellStyle name="________________________________________Normal" xfId="938"/>
    <cellStyle name="________________________________________Percent" xfId="939"/>
    <cellStyle name="________________________________________SECTION" xfId="940"/>
    <cellStyle name="________________________________________SECTION_ITERATOR" xfId="941"/>
    <cellStyle name="________________________________________SUBSECTION" xfId="942"/>
    <cellStyle name="________________________________________SUBSECTION_DATA" xfId="943"/>
    <cellStyle name="________________________________________SUBSECTION_ITERATOR" xfId="944"/>
    <cellStyle name="________________________________________SUBSECTION_MEASURE" xfId="945"/>
    <cellStyle name="________________________________________SUBTITLES" xfId="946"/>
    <cellStyle name="________________________________________TITLE_NUMBERATOR" xfId="947"/>
    <cellStyle name="________________________________________TOP_LEVEL_TITLE" xfId="948"/>
    <cellStyle name="_______________________________________Comma" xfId="949"/>
    <cellStyle name="_______________________________________Comma [0]" xfId="950"/>
    <cellStyle name="_______________________________________Currency" xfId="951"/>
    <cellStyle name="_______________________________________Currency [0]" xfId="952"/>
    <cellStyle name="_______________________________________ITEM" xfId="953"/>
    <cellStyle name="_______________________________________ITEM_DATA" xfId="954"/>
    <cellStyle name="_______________________________________ITEM_EMPTY" xfId="955"/>
    <cellStyle name="_______________________________________ITEM_EMPTY_DATA" xfId="956"/>
    <cellStyle name="_______________________________________ITEM_EMPTY_MEASURE" xfId="957"/>
    <cellStyle name="_______________________________________ITEM_ITERATOR" xfId="958"/>
    <cellStyle name="_______________________________________ITEM_MEASURE" xfId="959"/>
    <cellStyle name="_______________________________________Normal" xfId="960"/>
    <cellStyle name="_______________________________________Percent" xfId="961"/>
    <cellStyle name="_______________________________________SECTION" xfId="962"/>
    <cellStyle name="_______________________________________SECTION_ITERATOR" xfId="963"/>
    <cellStyle name="_______________________________________SUBSECTION" xfId="964"/>
    <cellStyle name="_______________________________________SUBSECTION_DATA" xfId="965"/>
    <cellStyle name="_______________________________________SUBSECTION_ITERATOR" xfId="966"/>
    <cellStyle name="_______________________________________SUBSECTION_MEASURE" xfId="967"/>
    <cellStyle name="_______________________________________SUBTITLES" xfId="968"/>
    <cellStyle name="_______________________________________TITLE_NUMBERATOR" xfId="969"/>
    <cellStyle name="_______________________________________TOP_LEVEL_TITLE" xfId="970"/>
    <cellStyle name="______________________________________Comma" xfId="971"/>
    <cellStyle name="______________________________________Comma [0]" xfId="972"/>
    <cellStyle name="______________________________________Currency" xfId="973"/>
    <cellStyle name="______________________________________Currency [0]" xfId="974"/>
    <cellStyle name="______________________________________ITEM" xfId="975"/>
    <cellStyle name="______________________________________ITEM_DATA" xfId="976"/>
    <cellStyle name="______________________________________ITEM_EMPTY" xfId="977"/>
    <cellStyle name="______________________________________ITEM_EMPTY_DATA" xfId="978"/>
    <cellStyle name="______________________________________ITEM_EMPTY_MEASURE" xfId="979"/>
    <cellStyle name="______________________________________ITEM_ITERATOR" xfId="980"/>
    <cellStyle name="______________________________________ITEM_MEASURE" xfId="981"/>
    <cellStyle name="______________________________________Normal" xfId="982"/>
    <cellStyle name="______________________________________Percent" xfId="983"/>
    <cellStyle name="______________________________________SECTION" xfId="984"/>
    <cellStyle name="______________________________________SECTION_ITERATOR" xfId="985"/>
    <cellStyle name="______________________________________SUBSECTION" xfId="986"/>
    <cellStyle name="______________________________________SUBSECTION_DATA" xfId="987"/>
    <cellStyle name="______________________________________SUBSECTION_ITERATOR" xfId="988"/>
    <cellStyle name="______________________________________SUBSECTION_MEASURE" xfId="989"/>
    <cellStyle name="______________________________________SUBTITLES" xfId="990"/>
    <cellStyle name="______________________________________TITLE_NUMBERATOR" xfId="991"/>
    <cellStyle name="______________________________________TOP_LEVEL_TITLE" xfId="992"/>
    <cellStyle name="_____________________________________Comma" xfId="993"/>
    <cellStyle name="_____________________________________Comma [0]" xfId="994"/>
    <cellStyle name="_____________________________________Currency" xfId="995"/>
    <cellStyle name="_____________________________________Currency [0]" xfId="996"/>
    <cellStyle name="_____________________________________ITEM" xfId="997"/>
    <cellStyle name="_____________________________________ITEM_DATA" xfId="998"/>
    <cellStyle name="_____________________________________ITEM_EMPTY" xfId="999"/>
    <cellStyle name="_____________________________________ITEM_EMPTY_DATA" xfId="1000"/>
    <cellStyle name="_____________________________________ITEM_EMPTY_MEASURE" xfId="1001"/>
    <cellStyle name="_____________________________________ITEM_ITERATOR" xfId="1002"/>
    <cellStyle name="_____________________________________ITEM_MEASURE" xfId="1003"/>
    <cellStyle name="_____________________________________Normal" xfId="1004"/>
    <cellStyle name="_____________________________________Percent" xfId="1005"/>
    <cellStyle name="_____________________________________SECTION" xfId="1006"/>
    <cellStyle name="_____________________________________SECTION_ITERATOR" xfId="1007"/>
    <cellStyle name="_____________________________________SUBSECTION" xfId="1008"/>
    <cellStyle name="_____________________________________SUBSECTION_DATA" xfId="1009"/>
    <cellStyle name="_____________________________________SUBSECTION_ITERATOR" xfId="1010"/>
    <cellStyle name="_____________________________________SUBSECTION_MEASURE" xfId="1011"/>
    <cellStyle name="_____________________________________SUBTITLES" xfId="1012"/>
    <cellStyle name="_____________________________________TITLE_NUMBERATOR" xfId="1013"/>
    <cellStyle name="_____________________________________TOP_LEVEL_TITLE" xfId="1014"/>
    <cellStyle name="____________________________________Comma" xfId="1015"/>
    <cellStyle name="____________________________________Comma [0]" xfId="1016"/>
    <cellStyle name="____________________________________Currency" xfId="1017"/>
    <cellStyle name="____________________________________Currency [0]" xfId="1018"/>
    <cellStyle name="____________________________________ITEM" xfId="1019"/>
    <cellStyle name="____________________________________ITEM_DATA" xfId="1020"/>
    <cellStyle name="____________________________________ITEM_EMPTY" xfId="1021"/>
    <cellStyle name="____________________________________ITEM_EMPTY_DATA" xfId="1022"/>
    <cellStyle name="____________________________________ITEM_EMPTY_MEASURE" xfId="1023"/>
    <cellStyle name="____________________________________ITEM_ITERATOR" xfId="1024"/>
    <cellStyle name="____________________________________ITEM_MEASURE" xfId="1025"/>
    <cellStyle name="____________________________________Normal" xfId="1026"/>
    <cellStyle name="____________________________________Percent" xfId="1027"/>
    <cellStyle name="____________________________________SECTION" xfId="1028"/>
    <cellStyle name="____________________________________SECTION_ITERATOR" xfId="1029"/>
    <cellStyle name="____________________________________SUBSECTION" xfId="1030"/>
    <cellStyle name="____________________________________SUBSECTION_DATA" xfId="1031"/>
    <cellStyle name="____________________________________SUBSECTION_ITERATOR" xfId="1032"/>
    <cellStyle name="____________________________________SUBSECTION_MEASURE" xfId="1033"/>
    <cellStyle name="____________________________________SUBTITLES" xfId="1034"/>
    <cellStyle name="____________________________________TITLE_NUMBERATOR" xfId="1035"/>
    <cellStyle name="____________________________________TOP_LEVEL_TITLE" xfId="1036"/>
    <cellStyle name="___________________________________Comma" xfId="1037"/>
    <cellStyle name="___________________________________Comma [0]" xfId="1038"/>
    <cellStyle name="___________________________________Currency" xfId="1039"/>
    <cellStyle name="___________________________________Currency [0]" xfId="1040"/>
    <cellStyle name="___________________________________ITEM" xfId="1041"/>
    <cellStyle name="___________________________________ITEM_DATA" xfId="1042"/>
    <cellStyle name="___________________________________ITEM_EMPTY" xfId="1043"/>
    <cellStyle name="___________________________________ITEM_EMPTY_DATA" xfId="1044"/>
    <cellStyle name="___________________________________ITEM_EMPTY_MEASURE" xfId="1045"/>
    <cellStyle name="___________________________________ITEM_ITERATOR" xfId="1046"/>
    <cellStyle name="___________________________________ITEM_MEASURE" xfId="1047"/>
    <cellStyle name="___________________________________Normal" xfId="1048"/>
    <cellStyle name="___________________________________Percent" xfId="1049"/>
    <cellStyle name="___________________________________SECTION" xfId="1050"/>
    <cellStyle name="___________________________________SECTION_ITERATOR" xfId="1051"/>
    <cellStyle name="___________________________________SUBSECTION" xfId="1052"/>
    <cellStyle name="___________________________________SUBSECTION_DATA" xfId="1053"/>
    <cellStyle name="___________________________________SUBSECTION_ITERATOR" xfId="1054"/>
    <cellStyle name="___________________________________SUBSECTION_MEASURE" xfId="1055"/>
    <cellStyle name="___________________________________SUBTITLES" xfId="1056"/>
    <cellStyle name="___________________________________TITLE_NUMBERATOR" xfId="1057"/>
    <cellStyle name="___________________________________TOP_LEVEL_TITLE" xfId="1058"/>
    <cellStyle name="__________________________________Comma" xfId="1059"/>
    <cellStyle name="__________________________________Comma [0]" xfId="1060"/>
    <cellStyle name="__________________________________Currency" xfId="1061"/>
    <cellStyle name="__________________________________Currency [0]" xfId="1062"/>
    <cellStyle name="__________________________________ITEM" xfId="1063"/>
    <cellStyle name="__________________________________ITEM_DATA" xfId="1064"/>
    <cellStyle name="__________________________________ITEM_EMPTY" xfId="1065"/>
    <cellStyle name="__________________________________ITEM_EMPTY_DATA" xfId="1066"/>
    <cellStyle name="__________________________________ITEM_EMPTY_MEASURE" xfId="1067"/>
    <cellStyle name="__________________________________ITEM_ITERATOR" xfId="1068"/>
    <cellStyle name="__________________________________ITEM_MEASURE" xfId="1069"/>
    <cellStyle name="__________________________________Normal" xfId="1070"/>
    <cellStyle name="__________________________________Percent" xfId="1071"/>
    <cellStyle name="__________________________________SECTION" xfId="1072"/>
    <cellStyle name="__________________________________SECTION_ITERATOR" xfId="1073"/>
    <cellStyle name="__________________________________SUBSECTION" xfId="1074"/>
    <cellStyle name="__________________________________SUBSECTION_DATA" xfId="1075"/>
    <cellStyle name="__________________________________SUBSECTION_ITERATOR" xfId="1076"/>
    <cellStyle name="__________________________________SUBSECTION_MEASURE" xfId="1077"/>
    <cellStyle name="__________________________________SUBTITLES" xfId="1078"/>
    <cellStyle name="__________________________________TITLE_NUMBERATOR" xfId="1079"/>
    <cellStyle name="__________________________________TOP_LEVEL_TITLE" xfId="1080"/>
    <cellStyle name="_________________________________Comma" xfId="1081"/>
    <cellStyle name="_________________________________Comma [0]" xfId="1082"/>
    <cellStyle name="_________________________________Currency" xfId="1083"/>
    <cellStyle name="_________________________________Currency [0]" xfId="1084"/>
    <cellStyle name="_________________________________ITEM" xfId="1085"/>
    <cellStyle name="_________________________________ITEM_DATA" xfId="1086"/>
    <cellStyle name="_________________________________ITEM_EMPTY" xfId="1087"/>
    <cellStyle name="_________________________________ITEM_EMPTY_DATA" xfId="1088"/>
    <cellStyle name="_________________________________ITEM_EMPTY_MEASURE" xfId="1089"/>
    <cellStyle name="_________________________________ITEM_ITERATOR" xfId="1090"/>
    <cellStyle name="_________________________________ITEM_MEASURE" xfId="1091"/>
    <cellStyle name="_________________________________Normal" xfId="1092"/>
    <cellStyle name="_________________________________Percent" xfId="1093"/>
    <cellStyle name="_________________________________SECTION" xfId="1094"/>
    <cellStyle name="_________________________________SECTION_ITERATOR" xfId="1095"/>
    <cellStyle name="_________________________________SUBSECTION" xfId="1096"/>
    <cellStyle name="_________________________________SUBSECTION_DATA" xfId="1097"/>
    <cellStyle name="_________________________________SUBSECTION_ITERATOR" xfId="1098"/>
    <cellStyle name="_________________________________SUBSECTION_MEASURE" xfId="1099"/>
    <cellStyle name="_________________________________SUBTITLES" xfId="1100"/>
    <cellStyle name="_________________________________TITLE_NUMBERATOR" xfId="1101"/>
    <cellStyle name="_________________________________TOP_LEVEL_TITLE" xfId="1102"/>
    <cellStyle name="________________________________Comma" xfId="1103"/>
    <cellStyle name="________________________________Comma [0]" xfId="1104"/>
    <cellStyle name="________________________________Currency" xfId="1105"/>
    <cellStyle name="________________________________Currency [0]" xfId="1106"/>
    <cellStyle name="________________________________ITEM" xfId="1107"/>
    <cellStyle name="________________________________ITEM_DATA" xfId="1108"/>
    <cellStyle name="________________________________ITEM_EMPTY" xfId="1109"/>
    <cellStyle name="________________________________ITEM_EMPTY_DATA" xfId="1110"/>
    <cellStyle name="________________________________ITEM_EMPTY_MEASURE" xfId="1111"/>
    <cellStyle name="________________________________ITEM_ITERATOR" xfId="1112"/>
    <cellStyle name="________________________________ITEM_MEASURE" xfId="1113"/>
    <cellStyle name="________________________________Normal" xfId="1114"/>
    <cellStyle name="________________________________Percent" xfId="1115"/>
    <cellStyle name="________________________________SECTION" xfId="1116"/>
    <cellStyle name="________________________________SECTION_ITERATOR" xfId="1117"/>
    <cellStyle name="________________________________SUBSECTION" xfId="1118"/>
    <cellStyle name="________________________________SUBSECTION_DATA" xfId="1119"/>
    <cellStyle name="________________________________SUBSECTION_ITERATOR" xfId="1120"/>
    <cellStyle name="________________________________SUBSECTION_MEASURE" xfId="1121"/>
    <cellStyle name="________________________________SUBTITLES" xfId="1122"/>
    <cellStyle name="________________________________TITLE_NUMBERATOR" xfId="1123"/>
    <cellStyle name="________________________________TOP_LEVEL_TITLE" xfId="1124"/>
    <cellStyle name="_______________________________Comma" xfId="1125"/>
    <cellStyle name="_______________________________Comma [0]" xfId="1126"/>
    <cellStyle name="_______________________________Currency" xfId="1127"/>
    <cellStyle name="_______________________________Currency [0]" xfId="1128"/>
    <cellStyle name="_______________________________ITEM" xfId="1129"/>
    <cellStyle name="_______________________________ITEM_DATA" xfId="1130"/>
    <cellStyle name="_______________________________ITEM_EMPTY" xfId="1131"/>
    <cellStyle name="_______________________________ITEM_EMPTY_DATA" xfId="1132"/>
    <cellStyle name="_______________________________ITEM_EMPTY_MEASURE" xfId="1133"/>
    <cellStyle name="_______________________________ITEM_ITERATOR" xfId="1134"/>
    <cellStyle name="_______________________________ITEM_MEASURE" xfId="1135"/>
    <cellStyle name="_______________________________Normal" xfId="1136"/>
    <cellStyle name="_______________________________Percent" xfId="1137"/>
    <cellStyle name="_______________________________SECTION" xfId="1138"/>
    <cellStyle name="_______________________________SECTION_ITERATOR" xfId="1139"/>
    <cellStyle name="_______________________________SUBSECTION" xfId="1140"/>
    <cellStyle name="_______________________________SUBSECTION_DATA" xfId="1141"/>
    <cellStyle name="_______________________________SUBSECTION_ITERATOR" xfId="1142"/>
    <cellStyle name="_______________________________SUBSECTION_MEASURE" xfId="1143"/>
    <cellStyle name="_______________________________SUBTITLES" xfId="1144"/>
    <cellStyle name="_______________________________TITLE_NUMBERATOR" xfId="1145"/>
    <cellStyle name="_______________________________TOP_LEVEL_TITLE" xfId="1146"/>
    <cellStyle name="______________________________Comma" xfId="1147"/>
    <cellStyle name="______________________________Comma [0]" xfId="1148"/>
    <cellStyle name="______________________________Currency" xfId="1149"/>
    <cellStyle name="______________________________Currency [0]" xfId="1150"/>
    <cellStyle name="______________________________ITEM" xfId="1151"/>
    <cellStyle name="______________________________ITEM_DATA" xfId="1152"/>
    <cellStyle name="______________________________ITEM_EMPTY" xfId="1153"/>
    <cellStyle name="______________________________ITEM_EMPTY_DATA" xfId="1154"/>
    <cellStyle name="______________________________ITEM_EMPTY_MEASURE" xfId="1155"/>
    <cellStyle name="______________________________ITEM_ITERATOR" xfId="1156"/>
    <cellStyle name="______________________________ITEM_MEASURE" xfId="1157"/>
    <cellStyle name="______________________________Normal" xfId="1158"/>
    <cellStyle name="______________________________Percent" xfId="1159"/>
    <cellStyle name="______________________________SECTION" xfId="1160"/>
    <cellStyle name="______________________________SECTION_ITERATOR" xfId="1161"/>
    <cellStyle name="______________________________SUBSECTION" xfId="1162"/>
    <cellStyle name="______________________________SUBSECTION_DATA" xfId="1163"/>
    <cellStyle name="______________________________SUBSECTION_ITERATOR" xfId="1164"/>
    <cellStyle name="______________________________SUBSECTION_MEASURE" xfId="1165"/>
    <cellStyle name="______________________________SUBTITLES" xfId="1166"/>
    <cellStyle name="______________________________TITLE_NUMBERATOR" xfId="1167"/>
    <cellStyle name="______________________________TOP_LEVEL_TITLE" xfId="1168"/>
    <cellStyle name="_____________________________Comma" xfId="1169"/>
    <cellStyle name="_____________________________Comma [0]" xfId="1170"/>
    <cellStyle name="_____________________________Currency" xfId="1171"/>
    <cellStyle name="_____________________________Currency [0]" xfId="1172"/>
    <cellStyle name="_____________________________ITEM" xfId="1173"/>
    <cellStyle name="_____________________________ITEM_DATA" xfId="1174"/>
    <cellStyle name="_____________________________ITEM_EMPTY" xfId="1175"/>
    <cellStyle name="_____________________________ITEM_EMPTY_DATA" xfId="1176"/>
    <cellStyle name="_____________________________ITEM_EMPTY_MEASURE" xfId="1177"/>
    <cellStyle name="_____________________________ITEM_ITERATOR" xfId="1178"/>
    <cellStyle name="_____________________________ITEM_MEASURE" xfId="1179"/>
    <cellStyle name="_____________________________Normal" xfId="1180"/>
    <cellStyle name="_____________________________Percent" xfId="1181"/>
    <cellStyle name="_____________________________SECTION" xfId="1182"/>
    <cellStyle name="_____________________________SECTION_ITERATOR" xfId="1183"/>
    <cellStyle name="_____________________________SUBSECTION" xfId="1184"/>
    <cellStyle name="_____________________________SUBSECTION_DATA" xfId="1185"/>
    <cellStyle name="_____________________________SUBSECTION_ITERATOR" xfId="1186"/>
    <cellStyle name="_____________________________SUBSECTION_MEASURE" xfId="1187"/>
    <cellStyle name="_____________________________SUBTITLES" xfId="1188"/>
    <cellStyle name="_____________________________TITLE_NUMBERATOR" xfId="1189"/>
    <cellStyle name="_____________________________TOP_LEVEL_TITLE" xfId="1190"/>
    <cellStyle name="____________________________Comma" xfId="1191"/>
    <cellStyle name="____________________________Comma [0]" xfId="1192"/>
    <cellStyle name="____________________________Currency" xfId="1193"/>
    <cellStyle name="____________________________Currency [0]" xfId="1194"/>
    <cellStyle name="____________________________ITEM" xfId="1195"/>
    <cellStyle name="____________________________ITEM_DATA" xfId="1196"/>
    <cellStyle name="____________________________ITEM_EMPTY" xfId="1197"/>
    <cellStyle name="____________________________ITEM_EMPTY_DATA" xfId="1198"/>
    <cellStyle name="____________________________ITEM_EMPTY_MEASURE" xfId="1199"/>
    <cellStyle name="____________________________ITEM_ITERATOR" xfId="1200"/>
    <cellStyle name="____________________________ITEM_MEASURE" xfId="1201"/>
    <cellStyle name="____________________________Normal" xfId="1202"/>
    <cellStyle name="____________________________Percent" xfId="1203"/>
    <cellStyle name="____________________________SECTION" xfId="1204"/>
    <cellStyle name="____________________________SECTION_ITERATOR" xfId="1205"/>
    <cellStyle name="____________________________SUBSECTION" xfId="1206"/>
    <cellStyle name="____________________________SUBSECTION_DATA" xfId="1207"/>
    <cellStyle name="____________________________SUBSECTION_ITERATOR" xfId="1208"/>
    <cellStyle name="____________________________SUBSECTION_MEASURE" xfId="1209"/>
    <cellStyle name="____________________________SUBTITLES" xfId="1210"/>
    <cellStyle name="____________________________TITLE_NUMBERATOR" xfId="1211"/>
    <cellStyle name="____________________________TOP_LEVEL_TITLE" xfId="1212"/>
    <cellStyle name="___________________________Comma" xfId="1213"/>
    <cellStyle name="___________________________Comma [0]" xfId="1214"/>
    <cellStyle name="___________________________Currency" xfId="1215"/>
    <cellStyle name="___________________________Currency [0]" xfId="1216"/>
    <cellStyle name="___________________________ITEM" xfId="1217"/>
    <cellStyle name="___________________________ITEM_DATA" xfId="1218"/>
    <cellStyle name="___________________________ITEM_EMPTY" xfId="1219"/>
    <cellStyle name="___________________________ITEM_EMPTY_DATA" xfId="1220"/>
    <cellStyle name="___________________________ITEM_EMPTY_MEASURE" xfId="1221"/>
    <cellStyle name="___________________________ITEM_ITERATOR" xfId="1222"/>
    <cellStyle name="___________________________ITEM_MEASURE" xfId="1223"/>
    <cellStyle name="___________________________Normal" xfId="1224"/>
    <cellStyle name="___________________________Percent" xfId="1225"/>
    <cellStyle name="___________________________SECTION" xfId="1226"/>
    <cellStyle name="___________________________SECTION_ITERATOR" xfId="1227"/>
    <cellStyle name="___________________________SUBSECTION" xfId="1228"/>
    <cellStyle name="___________________________SUBSECTION_DATA" xfId="1229"/>
    <cellStyle name="___________________________SUBSECTION_ITERATOR" xfId="1230"/>
    <cellStyle name="___________________________SUBSECTION_MEASURE" xfId="1231"/>
    <cellStyle name="___________________________SUBTITLES" xfId="1232"/>
    <cellStyle name="___________________________TITLE_NUMBERATOR" xfId="1233"/>
    <cellStyle name="___________________________TOP_LEVEL_TITLE" xfId="1234"/>
    <cellStyle name="__________________________Comma" xfId="1235"/>
    <cellStyle name="__________________________Comma [0]" xfId="1236"/>
    <cellStyle name="__________________________Currency" xfId="1237"/>
    <cellStyle name="__________________________Currency [0]" xfId="1238"/>
    <cellStyle name="__________________________ITEM" xfId="1239"/>
    <cellStyle name="__________________________ITEM_DATA" xfId="1240"/>
    <cellStyle name="__________________________ITEM_EMPTY" xfId="1241"/>
    <cellStyle name="__________________________ITEM_EMPTY_DATA" xfId="1242"/>
    <cellStyle name="__________________________ITEM_EMPTY_MEASURE" xfId="1243"/>
    <cellStyle name="__________________________ITEM_ITERATOR" xfId="1244"/>
    <cellStyle name="__________________________ITEM_MEASURE" xfId="1245"/>
    <cellStyle name="__________________________Normal" xfId="1246"/>
    <cellStyle name="__________________________Percent" xfId="1247"/>
    <cellStyle name="__________________________SECTION" xfId="1248"/>
    <cellStyle name="__________________________SECTION_ITERATOR" xfId="1249"/>
    <cellStyle name="__________________________SUBSECTION" xfId="1250"/>
    <cellStyle name="__________________________SUBSECTION_DATA" xfId="1251"/>
    <cellStyle name="__________________________SUBSECTION_ITERATOR" xfId="1252"/>
    <cellStyle name="__________________________SUBSECTION_MEASURE" xfId="1253"/>
    <cellStyle name="__________________________SUBTITLES" xfId="1254"/>
    <cellStyle name="__________________________TITLE_NUMBERATOR" xfId="1255"/>
    <cellStyle name="__________________________TOP_LEVEL_TITLE" xfId="1256"/>
    <cellStyle name="_________________________Comma" xfId="1257"/>
    <cellStyle name="_________________________Comma [0]" xfId="1258"/>
    <cellStyle name="_________________________Currency" xfId="1259"/>
    <cellStyle name="_________________________Currency [0]" xfId="1260"/>
    <cellStyle name="_________________________ITEM" xfId="1261"/>
    <cellStyle name="_________________________ITEM_DATA" xfId="1262"/>
    <cellStyle name="_________________________ITEM_EMPTY" xfId="1263"/>
    <cellStyle name="_________________________ITEM_EMPTY_DATA" xfId="1264"/>
    <cellStyle name="_________________________ITEM_EMPTY_MEASURE" xfId="1265"/>
    <cellStyle name="_________________________ITEM_ITERATOR" xfId="1266"/>
    <cellStyle name="_________________________ITEM_MEASURE" xfId="1267"/>
    <cellStyle name="_________________________Normal" xfId="1268"/>
    <cellStyle name="_________________________Percent" xfId="1269"/>
    <cellStyle name="_________________________SECTION" xfId="1270"/>
    <cellStyle name="_________________________SECTION_ITERATOR" xfId="1271"/>
    <cellStyle name="_________________________SUBSECTION" xfId="1272"/>
    <cellStyle name="_________________________SUBSECTION_DATA" xfId="1273"/>
    <cellStyle name="_________________________SUBSECTION_ITERATOR" xfId="1274"/>
    <cellStyle name="_________________________SUBSECTION_MEASURE" xfId="1275"/>
    <cellStyle name="_________________________SUBTITLES" xfId="1276"/>
    <cellStyle name="_________________________TITLE_NUMBERATOR" xfId="1277"/>
    <cellStyle name="_________________________TOP_LEVEL_TITLE" xfId="1278"/>
    <cellStyle name="________________________Comma" xfId="1279"/>
    <cellStyle name="________________________Comma [0]" xfId="1280"/>
    <cellStyle name="________________________Currency" xfId="1281"/>
    <cellStyle name="________________________Currency [0]" xfId="1282"/>
    <cellStyle name="________________________ITEM" xfId="1283"/>
    <cellStyle name="________________________ITEM_DATA" xfId="1284"/>
    <cellStyle name="________________________ITEM_EMPTY" xfId="1285"/>
    <cellStyle name="________________________ITEM_EMPTY_DATA" xfId="1286"/>
    <cellStyle name="________________________ITEM_EMPTY_MEASURE" xfId="1287"/>
    <cellStyle name="________________________ITEM_ITERATOR" xfId="1288"/>
    <cellStyle name="________________________ITEM_MEASURE" xfId="1289"/>
    <cellStyle name="________________________Normal" xfId="1290"/>
    <cellStyle name="________________________Percent" xfId="1291"/>
    <cellStyle name="________________________SECTION" xfId="1292"/>
    <cellStyle name="________________________SECTION_ITERATOR" xfId="1293"/>
    <cellStyle name="________________________SUBSECTION" xfId="1294"/>
    <cellStyle name="________________________SUBSECTION_DATA" xfId="1295"/>
    <cellStyle name="________________________SUBSECTION_ITERATOR" xfId="1296"/>
    <cellStyle name="________________________SUBSECTION_MEASURE" xfId="1297"/>
    <cellStyle name="________________________SUBTITLES" xfId="1298"/>
    <cellStyle name="________________________TITLE_NUMBERATOR" xfId="1299"/>
    <cellStyle name="________________________TOP_LEVEL_TITLE" xfId="1300"/>
    <cellStyle name="_______________________Comma" xfId="1301"/>
    <cellStyle name="_______________________Comma [0]" xfId="1302"/>
    <cellStyle name="_______________________Currency" xfId="1303"/>
    <cellStyle name="_______________________Currency [0]" xfId="1304"/>
    <cellStyle name="_______________________ITEM" xfId="1305"/>
    <cellStyle name="_______________________ITEM_DATA" xfId="1306"/>
    <cellStyle name="_______________________ITEM_EMPTY" xfId="1307"/>
    <cellStyle name="_______________________ITEM_EMPTY_DATA" xfId="1308"/>
    <cellStyle name="_______________________ITEM_EMPTY_MEASURE" xfId="1309"/>
    <cellStyle name="_______________________ITEM_ITERATOR" xfId="1310"/>
    <cellStyle name="_______________________ITEM_MEASURE" xfId="1311"/>
    <cellStyle name="_______________________Normal" xfId="1312"/>
    <cellStyle name="_______________________Percent" xfId="1313"/>
    <cellStyle name="_______________________SECTION" xfId="1314"/>
    <cellStyle name="_______________________SECTION_ITERATOR" xfId="1315"/>
    <cellStyle name="_______________________SUBSECTION" xfId="1316"/>
    <cellStyle name="_______________________SUBSECTION_DATA" xfId="1317"/>
    <cellStyle name="_______________________SUBSECTION_ITERATOR" xfId="1318"/>
    <cellStyle name="_______________________SUBSECTION_MEASURE" xfId="1319"/>
    <cellStyle name="_______________________SUBTITLES" xfId="1320"/>
    <cellStyle name="_______________________TITLE_NUMBERATOR" xfId="1321"/>
    <cellStyle name="_______________________TOP_LEVEL_TITLE" xfId="1322"/>
    <cellStyle name="______________________Comma" xfId="1323"/>
    <cellStyle name="______________________Comma [0]" xfId="1324"/>
    <cellStyle name="______________________Currency" xfId="1325"/>
    <cellStyle name="______________________Currency [0]" xfId="1326"/>
    <cellStyle name="______________________ITEM" xfId="1327"/>
    <cellStyle name="______________________ITEM_DATA" xfId="1328"/>
    <cellStyle name="______________________ITEM_EMPTY" xfId="1329"/>
    <cellStyle name="______________________ITEM_EMPTY_DATA" xfId="1330"/>
    <cellStyle name="______________________ITEM_EMPTY_MEASURE" xfId="1331"/>
    <cellStyle name="______________________ITEM_ITERATOR" xfId="1332"/>
    <cellStyle name="______________________ITEM_MEASURE" xfId="1333"/>
    <cellStyle name="______________________Normal" xfId="1334"/>
    <cellStyle name="______________________Percent" xfId="1335"/>
    <cellStyle name="______________________SECTION" xfId="1336"/>
    <cellStyle name="______________________SECTION_ITERATOR" xfId="1337"/>
    <cellStyle name="______________________SUBSECTION" xfId="1338"/>
    <cellStyle name="______________________SUBSECTION_DATA" xfId="1339"/>
    <cellStyle name="______________________SUBSECTION_ITERATOR" xfId="1340"/>
    <cellStyle name="______________________SUBSECTION_MEASURE" xfId="1341"/>
    <cellStyle name="______________________SUBTITLES" xfId="1342"/>
    <cellStyle name="______________________TITLE_NUMBERATOR" xfId="1343"/>
    <cellStyle name="______________________TOP_LEVEL_TITLE" xfId="1344"/>
    <cellStyle name="_____________________Comma" xfId="1345"/>
    <cellStyle name="_____________________Comma [0]" xfId="1346"/>
    <cellStyle name="_____________________Currency" xfId="1347"/>
    <cellStyle name="_____________________Currency [0]" xfId="1348"/>
    <cellStyle name="_____________________ITEM" xfId="1349"/>
    <cellStyle name="_____________________ITEM_DATA" xfId="1350"/>
    <cellStyle name="_____________________ITEM_EMPTY" xfId="1351"/>
    <cellStyle name="_____________________ITEM_EMPTY_DATA" xfId="1352"/>
    <cellStyle name="_____________________ITEM_EMPTY_MEASURE" xfId="1353"/>
    <cellStyle name="_____________________ITEM_ITERATOR" xfId="1354"/>
    <cellStyle name="_____________________ITEM_MEASURE" xfId="1355"/>
    <cellStyle name="_____________________Normal" xfId="1356"/>
    <cellStyle name="_____________________Percent" xfId="1357"/>
    <cellStyle name="_____________________SECTION" xfId="1358"/>
    <cellStyle name="_____________________SECTION_ITERATOR" xfId="1359"/>
    <cellStyle name="_____________________SUBSECTION" xfId="1360"/>
    <cellStyle name="_____________________SUBSECTION_DATA" xfId="1361"/>
    <cellStyle name="_____________________SUBSECTION_ITERATOR" xfId="1362"/>
    <cellStyle name="_____________________SUBSECTION_MEASURE" xfId="1363"/>
    <cellStyle name="_____________________SUBTITLES" xfId="1364"/>
    <cellStyle name="_____________________TITLE_NUMBERATOR" xfId="1365"/>
    <cellStyle name="_____________________TOP_LEVEL_TITLE" xfId="1366"/>
    <cellStyle name="____________________Comma" xfId="1367"/>
    <cellStyle name="____________________Comma [0]" xfId="1368"/>
    <cellStyle name="____________________Currency" xfId="1369"/>
    <cellStyle name="____________________Currency [0]" xfId="1370"/>
    <cellStyle name="____________________ITEM" xfId="1371"/>
    <cellStyle name="____________________ITEM_DATA" xfId="1372"/>
    <cellStyle name="____________________ITEM_EMPTY" xfId="1373"/>
    <cellStyle name="____________________ITEM_EMPTY_DATA" xfId="1374"/>
    <cellStyle name="____________________ITEM_EMPTY_MEASURE" xfId="1375"/>
    <cellStyle name="____________________ITEM_ITERATOR" xfId="1376"/>
    <cellStyle name="____________________ITEM_MEASURE" xfId="1377"/>
    <cellStyle name="____________________Normal" xfId="1378"/>
    <cellStyle name="____________________Percent" xfId="1379"/>
    <cellStyle name="____________________SECTION" xfId="1380"/>
    <cellStyle name="____________________SECTION_ITERATOR" xfId="1381"/>
    <cellStyle name="____________________SUBSECTION" xfId="1382"/>
    <cellStyle name="____________________SUBSECTION_DATA" xfId="1383"/>
    <cellStyle name="____________________SUBSECTION_ITERATOR" xfId="1384"/>
    <cellStyle name="____________________SUBSECTION_MEASURE" xfId="1385"/>
    <cellStyle name="____________________SUBTITLES" xfId="1386"/>
    <cellStyle name="____________________TITLE_NUMBERATOR" xfId="1387"/>
    <cellStyle name="____________________TOP_LEVEL_TITLE" xfId="1388"/>
    <cellStyle name="___________________Comma" xfId="1389"/>
    <cellStyle name="___________________Comma [0]" xfId="1390"/>
    <cellStyle name="___________________Currency" xfId="1391"/>
    <cellStyle name="___________________Currency [0]" xfId="1392"/>
    <cellStyle name="___________________ITEM" xfId="1393"/>
    <cellStyle name="___________________ITEM_DATA" xfId="1394"/>
    <cellStyle name="___________________ITEM_EMPTY" xfId="1395"/>
    <cellStyle name="___________________ITEM_EMPTY_DATA" xfId="1396"/>
    <cellStyle name="___________________ITEM_EMPTY_MEASURE" xfId="1397"/>
    <cellStyle name="___________________ITEM_ITERATOR" xfId="1398"/>
    <cellStyle name="___________________ITEM_MEASURE" xfId="1399"/>
    <cellStyle name="___________________Normal" xfId="1400"/>
    <cellStyle name="___________________Percent" xfId="1401"/>
    <cellStyle name="___________________SECTION" xfId="1402"/>
    <cellStyle name="___________________SECTION_ITERATOR" xfId="1403"/>
    <cellStyle name="___________________SUBSECTION" xfId="1404"/>
    <cellStyle name="___________________SUBSECTION_DATA" xfId="1405"/>
    <cellStyle name="___________________SUBSECTION_ITERATOR" xfId="1406"/>
    <cellStyle name="___________________SUBSECTION_MEASURE" xfId="1407"/>
    <cellStyle name="___________________SUBTITLES" xfId="1408"/>
    <cellStyle name="___________________TITLE_NUMBERATOR" xfId="1409"/>
    <cellStyle name="___________________TOP_LEVEL_TITLE" xfId="1410"/>
    <cellStyle name="__________________Comma" xfId="1411"/>
    <cellStyle name="__________________Comma [0]" xfId="1412"/>
    <cellStyle name="__________________Currency" xfId="1413"/>
    <cellStyle name="__________________Currency [0]" xfId="1414"/>
    <cellStyle name="__________________ITEM" xfId="1415"/>
    <cellStyle name="__________________ITEM_DATA" xfId="1416"/>
    <cellStyle name="__________________ITEM_EMPTY" xfId="1417"/>
    <cellStyle name="__________________ITEM_EMPTY_DATA" xfId="1418"/>
    <cellStyle name="__________________ITEM_EMPTY_MEASURE" xfId="1419"/>
    <cellStyle name="__________________ITEM_ITERATOR" xfId="1420"/>
    <cellStyle name="__________________ITEM_MEASURE" xfId="1421"/>
    <cellStyle name="__________________Normal" xfId="1422"/>
    <cellStyle name="__________________Percent" xfId="1423"/>
    <cellStyle name="__________________SECTION" xfId="1424"/>
    <cellStyle name="__________________SECTION_ITERATOR" xfId="1425"/>
    <cellStyle name="__________________SUBSECTION" xfId="1426"/>
    <cellStyle name="__________________SUBSECTION_DATA" xfId="1427"/>
    <cellStyle name="__________________SUBSECTION_ITERATOR" xfId="1428"/>
    <cellStyle name="__________________SUBSECTION_MEASURE" xfId="1429"/>
    <cellStyle name="__________________SUBTITLES" xfId="1430"/>
    <cellStyle name="__________________TITLE_NUMBERATOR" xfId="1431"/>
    <cellStyle name="__________________TOP_LEVEL_TITLE" xfId="1432"/>
    <cellStyle name="_________________Comma" xfId="1433"/>
    <cellStyle name="_________________Comma [0]" xfId="1434"/>
    <cellStyle name="_________________Currency" xfId="1435"/>
    <cellStyle name="_________________Currency [0]" xfId="1436"/>
    <cellStyle name="_________________ITEM" xfId="1437"/>
    <cellStyle name="_________________ITEM_DATA" xfId="1438"/>
    <cellStyle name="_________________ITEM_EMPTY" xfId="1439"/>
    <cellStyle name="_________________ITEM_EMPTY_DATA" xfId="1440"/>
    <cellStyle name="_________________ITEM_EMPTY_MEASURE" xfId="1441"/>
    <cellStyle name="_________________ITEM_ITERATOR" xfId="1442"/>
    <cellStyle name="_________________ITEM_MEASURE" xfId="1443"/>
    <cellStyle name="_________________Normal" xfId="1444"/>
    <cellStyle name="_________________Percent" xfId="1445"/>
    <cellStyle name="_________________SECTION" xfId="1446"/>
    <cellStyle name="_________________SECTION_ITERATOR" xfId="1447"/>
    <cellStyle name="_________________SUBSECTION" xfId="1448"/>
    <cellStyle name="_________________SUBSECTION_DATA" xfId="1449"/>
    <cellStyle name="_________________SUBSECTION_ITERATOR" xfId="1450"/>
    <cellStyle name="_________________SUBSECTION_MEASURE" xfId="1451"/>
    <cellStyle name="_________________SUBTITLES" xfId="1452"/>
    <cellStyle name="_________________TITLE_NUMBERATOR" xfId="1453"/>
    <cellStyle name="_________________TOP_LEVEL_TITLE" xfId="1454"/>
    <cellStyle name="________________Comma" xfId="1455"/>
    <cellStyle name="________________Comma [0]" xfId="1456"/>
    <cellStyle name="________________Currency" xfId="1457"/>
    <cellStyle name="________________Currency [0]" xfId="1458"/>
    <cellStyle name="________________ITEM" xfId="1459"/>
    <cellStyle name="________________ITEM_DATA" xfId="1460"/>
    <cellStyle name="________________ITEM_EMPTY" xfId="1461"/>
    <cellStyle name="________________ITEM_EMPTY_DATA" xfId="1462"/>
    <cellStyle name="________________ITEM_EMPTY_MEASURE" xfId="1463"/>
    <cellStyle name="________________ITEM_ITERATOR" xfId="1464"/>
    <cellStyle name="________________ITEM_MEASURE" xfId="1465"/>
    <cellStyle name="________________Normal" xfId="1466"/>
    <cellStyle name="________________Percent" xfId="1467"/>
    <cellStyle name="________________SECTION" xfId="1468"/>
    <cellStyle name="________________SECTION_ITERATOR" xfId="1469"/>
    <cellStyle name="________________SUBSECTION" xfId="1470"/>
    <cellStyle name="________________SUBSECTION_DATA" xfId="1471"/>
    <cellStyle name="________________SUBSECTION_ITERATOR" xfId="1472"/>
    <cellStyle name="________________SUBSECTION_MEASURE" xfId="1473"/>
    <cellStyle name="________________SUBTITLES" xfId="1474"/>
    <cellStyle name="________________TITLE_NUMBERATOR" xfId="1475"/>
    <cellStyle name="________________TOP_LEVEL_TITLE" xfId="1476"/>
    <cellStyle name="_______________Comma" xfId="1477"/>
    <cellStyle name="_______________Comma [0]" xfId="1478"/>
    <cellStyle name="_______________Currency" xfId="1479"/>
    <cellStyle name="_______________Currency [0]" xfId="1480"/>
    <cellStyle name="_______________ITEM" xfId="1481"/>
    <cellStyle name="_______________ITEM_DATA" xfId="1482"/>
    <cellStyle name="_______________ITEM_EMPTY" xfId="1483"/>
    <cellStyle name="_______________ITEM_EMPTY_DATA" xfId="1484"/>
    <cellStyle name="_______________ITEM_EMPTY_MEASURE" xfId="1485"/>
    <cellStyle name="_______________ITEM_ITERATOR" xfId="1486"/>
    <cellStyle name="_______________ITEM_MEASURE" xfId="1487"/>
    <cellStyle name="_______________Normal" xfId="1488"/>
    <cellStyle name="_______________Percent" xfId="1489"/>
    <cellStyle name="_______________SECTION" xfId="1490"/>
    <cellStyle name="_______________SECTION_ITERATOR" xfId="1491"/>
    <cellStyle name="_______________SUBSECTION" xfId="1492"/>
    <cellStyle name="_______________SUBSECTION_DATA" xfId="1493"/>
    <cellStyle name="_______________SUBSECTION_ITERATOR" xfId="1494"/>
    <cellStyle name="_______________SUBSECTION_MEASURE" xfId="1495"/>
    <cellStyle name="_______________SUBTITLES" xfId="1496"/>
    <cellStyle name="_______________TITLE_NUMBERATOR" xfId="1497"/>
    <cellStyle name="_______________TOP_LEVEL_TITLE" xfId="1498"/>
    <cellStyle name="______________Comma" xfId="1499"/>
    <cellStyle name="______________Comma [0]" xfId="1500"/>
    <cellStyle name="______________Currency" xfId="1501"/>
    <cellStyle name="______________Currency [0]" xfId="1502"/>
    <cellStyle name="______________ITEM" xfId="1503"/>
    <cellStyle name="______________ITEM_DATA" xfId="1504"/>
    <cellStyle name="______________ITEM_EMPTY" xfId="1505"/>
    <cellStyle name="______________ITEM_EMPTY_DATA" xfId="1506"/>
    <cellStyle name="______________ITEM_EMPTY_MEASURE" xfId="1507"/>
    <cellStyle name="______________ITEM_ITERATOR" xfId="1508"/>
    <cellStyle name="______________ITEM_MEASURE" xfId="1509"/>
    <cellStyle name="______________Normal" xfId="1510"/>
    <cellStyle name="______________Percent" xfId="1511"/>
    <cellStyle name="______________SECTION" xfId="1512"/>
    <cellStyle name="______________SECTION_ITERATOR" xfId="1513"/>
    <cellStyle name="______________SUBSECTION" xfId="1514"/>
    <cellStyle name="______________SUBSECTION_DATA" xfId="1515"/>
    <cellStyle name="______________SUBSECTION_ITERATOR" xfId="1516"/>
    <cellStyle name="______________SUBSECTION_MEASURE" xfId="1517"/>
    <cellStyle name="______________SUBTITLES" xfId="1518"/>
    <cellStyle name="______________TITLE_NUMBERATOR" xfId="1519"/>
    <cellStyle name="______________TOP_LEVEL_TITLE" xfId="1520"/>
    <cellStyle name="_____________Comma" xfId="1521"/>
    <cellStyle name="_____________Comma [0]" xfId="1522"/>
    <cellStyle name="_____________Currency" xfId="1523"/>
    <cellStyle name="_____________Currency [0]" xfId="1524"/>
    <cellStyle name="_____________ITEM" xfId="1525"/>
    <cellStyle name="_____________ITEM_DATA" xfId="1526"/>
    <cellStyle name="_____________ITEM_EMPTY" xfId="1527"/>
    <cellStyle name="_____________ITEM_EMPTY_DATA" xfId="1528"/>
    <cellStyle name="_____________ITEM_EMPTY_MEASURE" xfId="1529"/>
    <cellStyle name="_____________ITEM_ITERATOR" xfId="1530"/>
    <cellStyle name="_____________ITEM_MEASURE" xfId="1531"/>
    <cellStyle name="_____________Normal" xfId="1532"/>
    <cellStyle name="_____________Percent" xfId="1533"/>
    <cellStyle name="_____________SECTION" xfId="1534"/>
    <cellStyle name="_____________SECTION_ITERATOR" xfId="1535"/>
    <cellStyle name="_____________SUBSECTION" xfId="1536"/>
    <cellStyle name="_____________SUBSECTION_DATA" xfId="1537"/>
    <cellStyle name="_____________SUBSECTION_ITERATOR" xfId="1538"/>
    <cellStyle name="_____________SUBSECTION_MEASURE" xfId="1539"/>
    <cellStyle name="_____________SUBTITLES" xfId="1540"/>
    <cellStyle name="_____________TITLE_NUMBERATOR" xfId="1541"/>
    <cellStyle name="_____________TOP_LEVEL_TITLE" xfId="1542"/>
    <cellStyle name="____________Comma" xfId="1543"/>
    <cellStyle name="____________Comma [0]" xfId="1544"/>
    <cellStyle name="____________Currency" xfId="1545"/>
    <cellStyle name="____________Currency [0]" xfId="1546"/>
    <cellStyle name="____________ITEM" xfId="1547"/>
    <cellStyle name="____________ITEM_DATA" xfId="1548"/>
    <cellStyle name="____________ITEM_EMPTY" xfId="1549"/>
    <cellStyle name="____________ITEM_EMPTY_DATA" xfId="1550"/>
    <cellStyle name="____________ITEM_EMPTY_MEASURE" xfId="1551"/>
    <cellStyle name="____________ITEM_ITERATOR" xfId="1552"/>
    <cellStyle name="____________ITEM_MEASURE" xfId="1553"/>
    <cellStyle name="____________Normal" xfId="1554"/>
    <cellStyle name="____________Percent" xfId="1555"/>
    <cellStyle name="____________SECTION" xfId="1556"/>
    <cellStyle name="____________SECTION_ITERATOR" xfId="1557"/>
    <cellStyle name="____________SUBSECTION" xfId="1558"/>
    <cellStyle name="____________SUBSECTION_DATA" xfId="1559"/>
    <cellStyle name="____________SUBSECTION_ITERATOR" xfId="1560"/>
    <cellStyle name="____________SUBSECTION_MEASURE" xfId="1561"/>
    <cellStyle name="____________SUBTITLES" xfId="1562"/>
    <cellStyle name="____________TITLE_NUMBERATOR" xfId="1563"/>
    <cellStyle name="____________TOP_LEVEL_TITLE" xfId="1564"/>
    <cellStyle name="___________Comma" xfId="1565"/>
    <cellStyle name="___________Comma [0]" xfId="1566"/>
    <cellStyle name="___________Currency" xfId="1567"/>
    <cellStyle name="___________Currency [0]" xfId="1568"/>
    <cellStyle name="___________ITEM" xfId="1569"/>
    <cellStyle name="___________ITEM_DATA" xfId="1570"/>
    <cellStyle name="___________ITEM_EMPTY" xfId="1571"/>
    <cellStyle name="___________ITEM_EMPTY_DATA" xfId="1572"/>
    <cellStyle name="___________ITEM_EMPTY_MEASURE" xfId="1573"/>
    <cellStyle name="___________ITEM_ITERATOR" xfId="1574"/>
    <cellStyle name="___________ITEM_MEASURE" xfId="1575"/>
    <cellStyle name="___________Normal" xfId="1576"/>
    <cellStyle name="___________Percent" xfId="1577"/>
    <cellStyle name="___________SECTION" xfId="1578"/>
    <cellStyle name="___________SECTION_ITERATOR" xfId="1579"/>
    <cellStyle name="___________SUBSECTION" xfId="1580"/>
    <cellStyle name="___________SUBSECTION_DATA" xfId="1581"/>
    <cellStyle name="___________SUBSECTION_ITERATOR" xfId="1582"/>
    <cellStyle name="___________SUBSECTION_MEASURE" xfId="1583"/>
    <cellStyle name="___________SUBTITLES" xfId="1584"/>
    <cellStyle name="___________TITLE_NUMBERATOR" xfId="1585"/>
    <cellStyle name="___________TOP_LEVEL_TITLE" xfId="1586"/>
    <cellStyle name="__________Comma" xfId="1587"/>
    <cellStyle name="__________Comma [0]" xfId="1588"/>
    <cellStyle name="__________Currency" xfId="1589"/>
    <cellStyle name="__________Currency [0]" xfId="1590"/>
    <cellStyle name="__________ITEM" xfId="1591"/>
    <cellStyle name="__________ITEM_DATA" xfId="1592"/>
    <cellStyle name="__________ITEM_EMPTY" xfId="1593"/>
    <cellStyle name="__________ITEM_EMPTY_DATA" xfId="1594"/>
    <cellStyle name="__________ITEM_EMPTY_MEASURE" xfId="1595"/>
    <cellStyle name="__________ITEM_ITERATOR" xfId="1596"/>
    <cellStyle name="__________ITEM_MEASURE" xfId="1597"/>
    <cellStyle name="__________Normal" xfId="1598"/>
    <cellStyle name="__________Percent" xfId="1599"/>
    <cellStyle name="__________SECTION" xfId="1600"/>
    <cellStyle name="__________SECTION_ITERATOR" xfId="1601"/>
    <cellStyle name="__________SUBSECTION" xfId="1602"/>
    <cellStyle name="__________SUBSECTION_DATA" xfId="1603"/>
    <cellStyle name="__________SUBSECTION_ITERATOR" xfId="1604"/>
    <cellStyle name="__________SUBSECTION_MEASURE" xfId="1605"/>
    <cellStyle name="__________SUBTITLES" xfId="1606"/>
    <cellStyle name="__________TITLE_NUMBERATOR" xfId="1607"/>
    <cellStyle name="__________TOP_LEVEL_TITLE" xfId="1608"/>
    <cellStyle name="_________Comma" xfId="1609"/>
    <cellStyle name="_________Comma [0]" xfId="1610"/>
    <cellStyle name="_________Currency" xfId="1611"/>
    <cellStyle name="_________Currency [0]" xfId="1612"/>
    <cellStyle name="_________ITEM" xfId="1613"/>
    <cellStyle name="_________ITEM_DATA" xfId="1614"/>
    <cellStyle name="_________ITEM_EMPTY" xfId="1615"/>
    <cellStyle name="_________ITEM_EMPTY_DATA" xfId="1616"/>
    <cellStyle name="_________ITEM_EMPTY_MEASURE" xfId="1617"/>
    <cellStyle name="_________ITEM_ITERATOR" xfId="1618"/>
    <cellStyle name="_________ITEM_MEASURE" xfId="1619"/>
    <cellStyle name="_________Normal" xfId="1620"/>
    <cellStyle name="_________Percent" xfId="1621"/>
    <cellStyle name="_________SECTION" xfId="1622"/>
    <cellStyle name="_________SECTION_ITERATOR" xfId="1623"/>
    <cellStyle name="_________SUBSECTION" xfId="1624"/>
    <cellStyle name="_________SUBSECTION_DATA" xfId="1625"/>
    <cellStyle name="_________SUBSECTION_ITERATOR" xfId="1626"/>
    <cellStyle name="_________SUBSECTION_MEASURE" xfId="1627"/>
    <cellStyle name="_________SUBTITLES" xfId="1628"/>
    <cellStyle name="_________TITLE_NUMBERATOR" xfId="1629"/>
    <cellStyle name="_________TOP_LEVEL_TITLE" xfId="1630"/>
    <cellStyle name="________Comma" xfId="1631"/>
    <cellStyle name="________Comma [0]" xfId="1632"/>
    <cellStyle name="________Currency" xfId="1633"/>
    <cellStyle name="________Currency [0]" xfId="1634"/>
    <cellStyle name="________ITEM" xfId="1635"/>
    <cellStyle name="________ITEM_DATA" xfId="1636"/>
    <cellStyle name="________ITEM_EMPTY" xfId="1637"/>
    <cellStyle name="________ITEM_EMPTY_DATA" xfId="1638"/>
    <cellStyle name="________ITEM_EMPTY_MEASURE" xfId="1639"/>
    <cellStyle name="________ITEM_ITERATOR" xfId="1640"/>
    <cellStyle name="________ITEM_MEASURE" xfId="1641"/>
    <cellStyle name="________Normal" xfId="1642"/>
    <cellStyle name="________Percent" xfId="1643"/>
    <cellStyle name="________SECTION" xfId="1644"/>
    <cellStyle name="________SECTION_ITERATOR" xfId="1645"/>
    <cellStyle name="________SUBSECTION" xfId="1646"/>
    <cellStyle name="________SUBSECTION_DATA" xfId="1647"/>
    <cellStyle name="________SUBSECTION_ITERATOR" xfId="1648"/>
    <cellStyle name="________SUBSECTION_MEASURE" xfId="1649"/>
    <cellStyle name="________SUBTITLES" xfId="1650"/>
    <cellStyle name="________TITLE_NUMBERATOR" xfId="1651"/>
    <cellStyle name="________TOP_LEVEL_TITLE" xfId="1652"/>
    <cellStyle name="_______Comma" xfId="1653"/>
    <cellStyle name="_______Comma [0]" xfId="1654"/>
    <cellStyle name="_______Currency" xfId="1655"/>
    <cellStyle name="_______Currency [0]" xfId="1656"/>
    <cellStyle name="_______ITEM" xfId="1657"/>
    <cellStyle name="_______ITEM_DATA" xfId="1658"/>
    <cellStyle name="_______ITEM_EMPTY" xfId="1659"/>
    <cellStyle name="_______ITEM_EMPTY_DATA" xfId="1660"/>
    <cellStyle name="_______ITEM_EMPTY_MEASURE" xfId="1661"/>
    <cellStyle name="_______ITEM_ITERATOR" xfId="1662"/>
    <cellStyle name="_______ITEM_MEASURE" xfId="1663"/>
    <cellStyle name="_______Normal" xfId="1664"/>
    <cellStyle name="_______Percent" xfId="1665"/>
    <cellStyle name="_______SECTION" xfId="1666"/>
    <cellStyle name="_______SECTION_ITERATOR" xfId="1667"/>
    <cellStyle name="_______SUBSECTION" xfId="1668"/>
    <cellStyle name="_______SUBSECTION_DATA" xfId="1669"/>
    <cellStyle name="_______SUBSECTION_ITERATOR" xfId="1670"/>
    <cellStyle name="_______SUBSECTION_MEASURE" xfId="1671"/>
    <cellStyle name="_______SUBTITLES" xfId="1672"/>
    <cellStyle name="_______TITLE_NUMBERATOR" xfId="1673"/>
    <cellStyle name="_______TOP_LEVEL_TITLE" xfId="1674"/>
    <cellStyle name="______Comma" xfId="1675"/>
    <cellStyle name="______Comma [0]" xfId="1676"/>
    <cellStyle name="______Currency" xfId="1677"/>
    <cellStyle name="______Currency [0]" xfId="1678"/>
    <cellStyle name="______ITEM" xfId="1679"/>
    <cellStyle name="______ITEM_DATA" xfId="1680"/>
    <cellStyle name="______ITEM_EMPTY" xfId="1681"/>
    <cellStyle name="______ITEM_EMPTY_DATA" xfId="1682"/>
    <cellStyle name="______ITEM_EMPTY_MEASURE" xfId="1683"/>
    <cellStyle name="______ITEM_ITERATOR" xfId="1684"/>
    <cellStyle name="______ITEM_MEASURE" xfId="1685"/>
    <cellStyle name="______Normal" xfId="1686"/>
    <cellStyle name="______Percent" xfId="1687"/>
    <cellStyle name="______SECTION" xfId="1688"/>
    <cellStyle name="______SECTION_ITERATOR" xfId="1689"/>
    <cellStyle name="______SUBSECTION" xfId="1690"/>
    <cellStyle name="______SUBSECTION_DATA" xfId="1691"/>
    <cellStyle name="______SUBSECTION_ITERATOR" xfId="1692"/>
    <cellStyle name="______SUBSECTION_MEASURE" xfId="1693"/>
    <cellStyle name="______SUBTITLES" xfId="1694"/>
    <cellStyle name="______TITLE_NUMBERATOR" xfId="1695"/>
    <cellStyle name="______TOP_LEVEL_TITLE" xfId="1696"/>
    <cellStyle name="_____Comma" xfId="1697"/>
    <cellStyle name="_____Comma [0]" xfId="1698"/>
    <cellStyle name="_____Currency" xfId="1699"/>
    <cellStyle name="_____Currency [0]" xfId="1700"/>
    <cellStyle name="_____ITEM" xfId="1701"/>
    <cellStyle name="_____ITEM_DATA" xfId="1702"/>
    <cellStyle name="_____ITEM_EMPTY" xfId="1703"/>
    <cellStyle name="_____ITEM_EMPTY_DATA" xfId="1704"/>
    <cellStyle name="_____ITEM_EMPTY_MEASURE" xfId="1705"/>
    <cellStyle name="_____ITEM_ITERATOR" xfId="1706"/>
    <cellStyle name="_____ITEM_MEASURE" xfId="1707"/>
    <cellStyle name="_____Normal" xfId="1708"/>
    <cellStyle name="_____Percent" xfId="1709"/>
    <cellStyle name="_____SECTION" xfId="1710"/>
    <cellStyle name="_____SECTION_ITERATOR" xfId="1711"/>
    <cellStyle name="_____SUBSECTION" xfId="1712"/>
    <cellStyle name="_____SUBSECTION_DATA" xfId="1713"/>
    <cellStyle name="_____SUBSECTION_ITERATOR" xfId="1714"/>
    <cellStyle name="_____SUBSECTION_MEASURE" xfId="1715"/>
    <cellStyle name="_____SUBTITLES" xfId="1716"/>
    <cellStyle name="_____TITLE_NUMBERATOR" xfId="1717"/>
    <cellStyle name="_____TOP_LEVEL_TITLE" xfId="1718"/>
    <cellStyle name="____Comma" xfId="1719"/>
    <cellStyle name="____Comma [0]" xfId="1720"/>
    <cellStyle name="____Currency" xfId="1721"/>
    <cellStyle name="____Currency [0]" xfId="1722"/>
    <cellStyle name="____ITEM" xfId="1723"/>
    <cellStyle name="____ITEM_DATA" xfId="1724"/>
    <cellStyle name="____ITEM_EMPTY" xfId="1725"/>
    <cellStyle name="____ITEM_EMPTY_DATA" xfId="1726"/>
    <cellStyle name="____ITEM_EMPTY_MEASURE" xfId="1727"/>
    <cellStyle name="____ITEM_ITERATOR" xfId="1728"/>
    <cellStyle name="____ITEM_MEASURE" xfId="1729"/>
    <cellStyle name="____Normal" xfId="1730"/>
    <cellStyle name="____Percent" xfId="1731"/>
    <cellStyle name="____SECTION" xfId="1732"/>
    <cellStyle name="____SECTION_ITERATOR" xfId="1733"/>
    <cellStyle name="____SUBSECTION" xfId="1734"/>
    <cellStyle name="____SUBSECTION_DATA" xfId="1735"/>
    <cellStyle name="____SUBSECTION_ITERATOR" xfId="1736"/>
    <cellStyle name="____SUBSECTION_MEASURE" xfId="1737"/>
    <cellStyle name="____SUBTITLES" xfId="1738"/>
    <cellStyle name="____TITLE_NUMBERATOR" xfId="1739"/>
    <cellStyle name="____TOP_LEVEL_TITLE" xfId="1740"/>
    <cellStyle name="___Comma" xfId="1741"/>
    <cellStyle name="___Comma [0]" xfId="1742"/>
    <cellStyle name="___Currency" xfId="1743"/>
    <cellStyle name="___Currency [0]" xfId="1744"/>
    <cellStyle name="___ITEM" xfId="1745"/>
    <cellStyle name="___ITEM_DATA" xfId="1746"/>
    <cellStyle name="___ITEM_EMPTY" xfId="1747"/>
    <cellStyle name="___ITEM_EMPTY_DATA" xfId="1748"/>
    <cellStyle name="___ITEM_EMPTY_MEASURE" xfId="1749"/>
    <cellStyle name="___ITEM_ITERATOR" xfId="1750"/>
    <cellStyle name="___ITEM_MEASURE" xfId="1751"/>
    <cellStyle name="___Normal" xfId="1752"/>
    <cellStyle name="___Percent" xfId="1753"/>
    <cellStyle name="___SECTION" xfId="1754"/>
    <cellStyle name="___SECTION_ITERATOR" xfId="1755"/>
    <cellStyle name="___SUBSECTION" xfId="1756"/>
    <cellStyle name="___SUBSECTION_DATA" xfId="1757"/>
    <cellStyle name="___SUBSECTION_ITERATOR" xfId="1758"/>
    <cellStyle name="___SUBSECTION_MEASURE" xfId="1759"/>
    <cellStyle name="___SUBTITLES" xfId="1760"/>
    <cellStyle name="___TITLE_NUMBERATOR" xfId="1761"/>
    <cellStyle name="___TOP_LEVEL_TITLE" xfId="1762"/>
    <cellStyle name="__Comma" xfId="1763"/>
    <cellStyle name="__Comma [0]" xfId="1764"/>
    <cellStyle name="__Currency" xfId="1765"/>
    <cellStyle name="__Currency [0]" xfId="1766"/>
    <cellStyle name="__ITEM" xfId="1767"/>
    <cellStyle name="__ITEM_DATA" xfId="1768"/>
    <cellStyle name="__ITEM_EMPTY" xfId="1769"/>
    <cellStyle name="__ITEM_EMPTY_DATA" xfId="1770"/>
    <cellStyle name="__ITEM_EMPTY_MEASURE" xfId="1771"/>
    <cellStyle name="__ITEM_ITERATOR" xfId="1772"/>
    <cellStyle name="__ITEM_MEASURE" xfId="1773"/>
    <cellStyle name="__Normal" xfId="1774"/>
    <cellStyle name="__Percent" xfId="1775"/>
    <cellStyle name="__SECTION" xfId="1776"/>
    <cellStyle name="__SECTION_ITERATOR" xfId="1777"/>
    <cellStyle name="__SUBSECTION" xfId="1778"/>
    <cellStyle name="__SUBSECTION_DATA" xfId="1779"/>
    <cellStyle name="__SUBSECTION_ITERATOR" xfId="1780"/>
    <cellStyle name="__SUBSECTION_MEASURE" xfId="1781"/>
    <cellStyle name="__SUBTITLES" xfId="1782"/>
    <cellStyle name="__TITLE_NUMBERATOR" xfId="1783"/>
    <cellStyle name="__TOP_LEVEL_TITLE" xfId="1784"/>
    <cellStyle name="_2.1.10 Расходы на содержание зданий" xfId="1785"/>
    <cellStyle name="_2.1.11 Прочие материалы" xfId="1786"/>
    <cellStyle name="_2.2 Проект Штатное Орловский филиал с 01.01.07" xfId="1787"/>
    <cellStyle name="_2.5.3 Страхование" xfId="1788"/>
    <cellStyle name="_4. Бюджетные формы ОАО ГПРГ" xfId="1789"/>
    <cellStyle name="_4. Бюджетные формы ОАО ГПРГ_Бюджетные формы 2008 план 30.08.07" xfId="1790"/>
    <cellStyle name="_4. Бюджетные формы ОАО ГПРГ_Бюджетные формы 2008 план 30.08.07 2" xfId="1791"/>
    <cellStyle name="_4. Бюджетные формы ОАО ГПРГ_Бюджетные формы 2008 план 30.08.07_Книга1" xfId="1792"/>
    <cellStyle name="_4. Бюджетные формы ОАО ГПРГ_Бюджетные формы 2008 план 30.08.07_Приложение 1_Бюджетные формы" xfId="1793"/>
    <cellStyle name="_4. Бюджетные формы ОАО ГПРГ_Бюджетные формы 2008 план 30.08.07_Приложение 2_Расшифровки" xfId="1794"/>
    <cellStyle name="_4. Бюджетные формы ОАО ГПРГ_Бюджетные формы 2008 план 30.08.07_Форма 9 3 2009 г " xfId="1795"/>
    <cellStyle name="_4. Бюджетные формы ОАО ГПРГ_Бюджетные формы 2008 план 30.08.07_Форма 9 3 2009 г  (2)" xfId="1796"/>
    <cellStyle name="_4. Бюджетные формы ОАО ГПРГ_Бюджетные формы 2008 план 30.08.07_Форма 9 3 2009 г  (2)_МатерЗатрВФ" xfId="1797"/>
    <cellStyle name="_4. Бюджетные формы ОАО ГПРГ_Бюджетные формы 2008 план 30.08.07_Форма 9 3 2009 г  (2)_МатерСМР" xfId="1798"/>
    <cellStyle name="_4. Бюджетные формы ОАО ГПРГ_Бюджетные формы 2008 план 30.08.07_Форма 9 3 2009 г _МатерЗатрВФ" xfId="1799"/>
    <cellStyle name="_4. Бюджетные формы ОАО ГПРГ_Бюджетные формы 2008 план 30.08.07_Форма 9 3 2009 г _МатерСМР" xfId="1800"/>
    <cellStyle name="_4. Бюджетные формы ОАО ГПРГ_Бюджетные формы 2008 план 30.08.07_ЧП нараст итогом" xfId="1801"/>
    <cellStyle name="_4. Бюджетные формы ОАО ГПРГ_Бюджетные формы 2008 план 31.08.07" xfId="1802"/>
    <cellStyle name="_4. Бюджетные формы ОАО ГПРГ_Бюджетные формы 2008 план 31.08.07 2" xfId="1803"/>
    <cellStyle name="_4. Бюджетные формы ОАО ГПРГ_Бюджетные формы 2008 план 31.08.07_Книга1" xfId="1804"/>
    <cellStyle name="_4. Бюджетные формы ОАО ГПРГ_Бюджетные формы 2008 план 31.08.07_Приложение 1_Бюджетные формы" xfId="1805"/>
    <cellStyle name="_4. Бюджетные формы ОАО ГПРГ_Бюджетные формы 2008 план 31.08.07_Приложение 2_Расшифровки" xfId="1806"/>
    <cellStyle name="_4. Бюджетные формы ОАО ГПРГ_Бюджетные формы 2008 план 31.08.07_Форма 9 3 2009 г " xfId="1807"/>
    <cellStyle name="_4. Бюджетные формы ОАО ГПРГ_Бюджетные формы 2008 план 31.08.07_Форма 9 3 2009 г  (2)" xfId="1808"/>
    <cellStyle name="_4. Бюджетные формы ОАО ГПРГ_Бюджетные формы 2008 план 31.08.07_Форма 9 3 2009 г  (2)_МатерЗатрВФ" xfId="1809"/>
    <cellStyle name="_4. Бюджетные формы ОАО ГПРГ_Бюджетные формы 2008 план 31.08.07_Форма 9 3 2009 г  (2)_МатерСМР" xfId="1810"/>
    <cellStyle name="_4. Бюджетные формы ОАО ГПРГ_Бюджетные формы 2008 план 31.08.07_Форма 9 3 2009 г _МатерЗатрВФ" xfId="1811"/>
    <cellStyle name="_4. Бюджетные формы ОАО ГПРГ_Бюджетные формы 2008 план 31.08.07_Форма 9 3 2009 г _МатерСМР" xfId="1812"/>
    <cellStyle name="_4. Бюджетные формы ОАО ГПРГ_Бюджетные формы 2008 план 31.08.07_ЧП нараст итогом" xfId="1813"/>
    <cellStyle name="_4. Бюджетные формы ОАО ГПРГ_Форма 9 3 2009 г " xfId="1814"/>
    <cellStyle name="_4. Бюджетные формы ОАО ГПРГ_Форма 9 3 2009 г  (2)" xfId="1815"/>
    <cellStyle name="_9 4" xfId="1816"/>
    <cellStyle name="_9 4 2" xfId="1817"/>
    <cellStyle name="_9 4_Книга1" xfId="1818"/>
    <cellStyle name="_9 4_Приложение 1_Бюджетные формы" xfId="1819"/>
    <cellStyle name="_9 4_Приложение 2_Расшифровки" xfId="1820"/>
    <cellStyle name="_9 4_Форма 9 3 2009 г " xfId="1821"/>
    <cellStyle name="_9 4_Форма 9 3 2009 г  (2)" xfId="1822"/>
    <cellStyle name="_9 4_Форма 9 3 2009 г  (2)_МатерЗатрВФ" xfId="1823"/>
    <cellStyle name="_9 4_Форма 9 3 2009 г  (2)_МатерСМР" xfId="1824"/>
    <cellStyle name="_9 4_Форма 9 3 2009 г _МатерЗатрВФ" xfId="1825"/>
    <cellStyle name="_9 4_Форма 9 3 2009 г _МатерСМР" xfId="1826"/>
    <cellStyle name="_9 4_ЧП нараст итогом" xfId="1827"/>
    <cellStyle name="_Comma" xfId="1828"/>
    <cellStyle name="_Comma [0]" xfId="1829"/>
    <cellStyle name="_Currency" xfId="1830"/>
    <cellStyle name="_Currency [0]" xfId="1831"/>
    <cellStyle name="_ITEM" xfId="1832"/>
    <cellStyle name="_ITEM_DATA" xfId="1833"/>
    <cellStyle name="_ITEM_EMPTY" xfId="1834"/>
    <cellStyle name="_ITEM_EMPTY_DATA" xfId="1835"/>
    <cellStyle name="_ITEM_EMPTY_MEASURE" xfId="1836"/>
    <cellStyle name="_ITEM_ITERATOR" xfId="1837"/>
    <cellStyle name="_ITEM_MEASURE" xfId="1838"/>
    <cellStyle name="_Normal" xfId="1839"/>
    <cellStyle name="_Percent" xfId="1840"/>
    <cellStyle name="_SECTION" xfId="1841"/>
    <cellStyle name="_SECTION_ITERATOR" xfId="1842"/>
    <cellStyle name="_SUBSECTION" xfId="1843"/>
    <cellStyle name="_SUBSECTION_DATA" xfId="1844"/>
    <cellStyle name="_SUBSECTION_ITERATOR" xfId="1845"/>
    <cellStyle name="_SUBSECTION_MEASURE" xfId="1846"/>
    <cellStyle name="_SUBTITLES" xfId="1847"/>
    <cellStyle name="_TITLE_NUMBERATOR" xfId="1848"/>
    <cellStyle name="_TOP_LEVEL_TITLE" xfId="1849"/>
    <cellStyle name="_Анализатор_регламент_vr3" xfId="1850"/>
    <cellStyle name="_Анализатор_регламент_vr3 2" xfId="1851"/>
    <cellStyle name="_Анализатор_регламент_vr3_Бюджетные формы 2008 план 30.08.07" xfId="1852"/>
    <cellStyle name="_Анализатор_регламент_vr3_Бюджетные формы 2008 план 30.08.07 2" xfId="1853"/>
    <cellStyle name="_Анализатор_регламент_vr3_Бюджетные формы 2008 план 30.08.07_Книга1" xfId="1854"/>
    <cellStyle name="_Анализатор_регламент_vr3_Бюджетные формы 2008 план 30.08.07_Приложение 1_Бюджетные формы" xfId="1855"/>
    <cellStyle name="_Анализатор_регламент_vr3_Бюджетные формы 2008 план 30.08.07_Приложение 2_Расшифровки" xfId="1856"/>
    <cellStyle name="_Анализатор_регламент_vr3_Бюджетные формы 2008 план 30.08.07_Форма 9 3 2009 г " xfId="1857"/>
    <cellStyle name="_Анализатор_регламент_vr3_Бюджетные формы 2008 план 30.08.07_Форма 9 3 2009 г  (2)" xfId="1858"/>
    <cellStyle name="_Анализатор_регламент_vr3_Бюджетные формы 2008 план 30.08.07_Форма 9 3 2009 г  (2)_МатерЗатрВФ" xfId="1859"/>
    <cellStyle name="_Анализатор_регламент_vr3_Бюджетные формы 2008 план 30.08.07_Форма 9 3 2009 г  (2)_МатерСМР" xfId="1860"/>
    <cellStyle name="_Анализатор_регламент_vr3_Бюджетные формы 2008 план 30.08.07_Форма 9 3 2009 г _МатерЗатрВФ" xfId="1861"/>
    <cellStyle name="_Анализатор_регламент_vr3_Бюджетные формы 2008 план 30.08.07_Форма 9 3 2009 г _МатерСМР" xfId="1862"/>
    <cellStyle name="_Анализатор_регламент_vr3_Бюджетные формы 2008 план 30.08.07_ЧП нараст итогом" xfId="1863"/>
    <cellStyle name="_Анализатор_регламент_vr3_Бюджетные формы 2008 план 31.08.07" xfId="1864"/>
    <cellStyle name="_Анализатор_регламент_vr3_Бюджетные формы 2008 план 31.08.07 2" xfId="1865"/>
    <cellStyle name="_Анализатор_регламент_vr3_Бюджетные формы 2008 план 31.08.07_Книга1" xfId="1866"/>
    <cellStyle name="_Анализатор_регламент_vr3_Бюджетные формы 2008 план 31.08.07_Приложение 1_Бюджетные формы" xfId="1867"/>
    <cellStyle name="_Анализатор_регламент_vr3_Бюджетные формы 2008 план 31.08.07_Приложение 2_Расшифровки" xfId="1868"/>
    <cellStyle name="_Анализатор_регламент_vr3_Бюджетные формы 2008 план 31.08.07_Форма 9 3 2009 г " xfId="1869"/>
    <cellStyle name="_Анализатор_регламент_vr3_Бюджетные формы 2008 план 31.08.07_Форма 9 3 2009 г  (2)" xfId="1870"/>
    <cellStyle name="_Анализатор_регламент_vr3_Бюджетные формы 2008 план 31.08.07_Форма 9 3 2009 г  (2)_МатерЗатрВФ" xfId="1871"/>
    <cellStyle name="_Анализатор_регламент_vr3_Бюджетные формы 2008 план 31.08.07_Форма 9 3 2009 г  (2)_МатерСМР" xfId="1872"/>
    <cellStyle name="_Анализатор_регламент_vr3_Бюджетные формы 2008 план 31.08.07_Форма 9 3 2009 г _МатерЗатрВФ" xfId="1873"/>
    <cellStyle name="_Анализатор_регламент_vr3_Бюджетные формы 2008 план 31.08.07_Форма 9 3 2009 г _МатерСМР" xfId="1874"/>
    <cellStyle name="_Анализатор_регламент_vr3_Бюджетные формы 2008 план 31.08.07_ЧП нараст итогом" xfId="1875"/>
    <cellStyle name="_Анализатор_регламент_vr3_Книга1" xfId="1876"/>
    <cellStyle name="_Анализатор_регламент_vr3_Приложение 1_Бюджетные формы" xfId="1877"/>
    <cellStyle name="_Анализатор_регламент_vr3_Приложение 2_Расшифровки" xfId="1878"/>
    <cellStyle name="_Анализатор_регламент_vr3_Форма 9 3 2009 г " xfId="1879"/>
    <cellStyle name="_Анализатор_регламент_vr3_Форма 9 3 2009 г  (2)" xfId="1880"/>
    <cellStyle name="_Анализатор_регламент_vr3_ЧП нараст итогом" xfId="1881"/>
    <cellStyle name="_БДР_формулы_2007_2(нов)" xfId="1882"/>
    <cellStyle name="_Бюджетные формы 2008 ГПРГ(ГРО) план год" xfId="1883"/>
    <cellStyle name="_Бюджетные формы 2008 ГПРГ(ГРО) план год 2" xfId="1884"/>
    <cellStyle name="_Бюджетные формы 2008 ГПРГ(ГРО) план год_Книга1" xfId="1885"/>
    <cellStyle name="_Бюджетные формы 2008 ГПРГ(ГРО) план год_Приложение 1_Бюджетные формы" xfId="1886"/>
    <cellStyle name="_Бюджетные формы 2008 ГПРГ(ГРО) план год_Приложение 2_Расшифровки" xfId="1887"/>
    <cellStyle name="_Бюджетные формы 2008 ГПРГ(ГРО) план год_Форма 9 3 2009 г " xfId="1888"/>
    <cellStyle name="_Бюджетные формы 2008 ГПРГ(ГРО) план год_Форма 9 3 2009 г  (2)" xfId="1889"/>
    <cellStyle name="_Бюджетные формы 2008 ГПРГ(ГРО) план год_ЧП нараст итогом" xfId="1890"/>
    <cellStyle name="_Бюджетные формы 2008 с кооректировкой" xfId="1891"/>
    <cellStyle name="_Бюджетные формы 2008 с кооректировкой 2" xfId="1892"/>
    <cellStyle name="_Бюджетные формы 2008 с кооректировкой_Книга1" xfId="1893"/>
    <cellStyle name="_Бюджетные формы 2008 с кооректировкой_Приложение 1_Бюджетные формы" xfId="1894"/>
    <cellStyle name="_Бюджетные формы 2008 с кооректировкой_Приложение 2_Расшифровки" xfId="1895"/>
    <cellStyle name="_Бюджетные формы 2008 с кооректировкой_Форма 9 3 2009 г " xfId="1896"/>
    <cellStyle name="_Бюджетные формы 2008 с кооректировкой_Форма 9 3 2009 г  (2)" xfId="1897"/>
    <cellStyle name="_Бюджетные формы 2008 с кооректировкой_Форма 9 3 2009 г  (2)_МатерЗатрВФ" xfId="1898"/>
    <cellStyle name="_Бюджетные формы 2008 с кооректировкой_Форма 9 3 2009 г  (2)_МатерСМР" xfId="1899"/>
    <cellStyle name="_Бюджетные формы 2008 с кооректировкой_Форма 9 3 2009 г _МатерЗатрВФ" xfId="1900"/>
    <cellStyle name="_Бюджетные формы 2008 с кооректировкой_Форма 9 3 2009 г _МатерСМР" xfId="1901"/>
    <cellStyle name="_Бюджетные формы 2008 с кооректировкой_ЧП нараст итогом" xfId="1902"/>
    <cellStyle name="_ВДГО" xfId="1903"/>
    <cellStyle name="_ВДГО_МатерЗатрВФ" xfId="1904"/>
    <cellStyle name="_ВДГО_ПланВФ+2010 г.с доп." xfId="1905"/>
    <cellStyle name="_ВДГО_Приложение 1_Бюджетные формы" xfId="1906"/>
    <cellStyle name="_ВДГО_Приложение 1_Бюджетные формы_МатерЗатрВФ" xfId="1907"/>
    <cellStyle name="_ВДГО_Приложение 1_Бюджетные формы_МатерСМР" xfId="1908"/>
    <cellStyle name="_ВДГО_ПрочЗатрВФ" xfId="1909"/>
    <cellStyle name="_ВДГО_Расчет ОНА,ОНО" xfId="1910"/>
    <cellStyle name="_ВО ОП ТЭС-ОТ- 2007" xfId="1911"/>
    <cellStyle name="_ВФ ОАО ТЭС-ОТ- 2009" xfId="1912"/>
    <cellStyle name="_Дивиденды ГРО 2008 для ПЭУ" xfId="1913"/>
    <cellStyle name="_Для Светы" xfId="1914"/>
    <cellStyle name="_Договор аренды ЯЭ с разбивкой" xfId="1915"/>
    <cellStyle name="_Доходы Арх.Ф" xfId="1916"/>
    <cellStyle name="_Доходы ВФ" xfId="1917"/>
    <cellStyle name="_Доходы Упр" xfId="1918"/>
    <cellStyle name="_измененные формы для беляева" xfId="1919"/>
    <cellStyle name="_измененные формы для беляева_Форма 9 3 2009 г " xfId="1920"/>
    <cellStyle name="_измененные формы для беляева_Форма 9 3 2009 г  (2)" xfId="1921"/>
    <cellStyle name="_Информац вычислит расх" xfId="1922"/>
    <cellStyle name="_Книга1" xfId="1923"/>
    <cellStyle name="_Книга1_1" xfId="1924"/>
    <cellStyle name="_Книга2" xfId="1925"/>
    <cellStyle name="_Коммунальные услуги Арх.Ф" xfId="1926"/>
    <cellStyle name="_Консультационные услуги" xfId="1927"/>
    <cellStyle name="_Копия Расчёт процентов по договорам займа (по бухгалтерии)" xfId="1928"/>
    <cellStyle name="_Копия субаренда_филиалы (3)" xfId="1929"/>
    <cellStyle name="_Корректировка Упр" xfId="1930"/>
    <cellStyle name="_Корректировка Упр.2" xfId="1931"/>
    <cellStyle name="_Корректировка Упр_Книга1" xfId="1932"/>
    <cellStyle name="_Корректировка Упр_МатерЗатрВФ" xfId="1933"/>
    <cellStyle name="_Корректировка Упр_Опер.и внер.расх. Упр" xfId="1934"/>
    <cellStyle name="_Корректировка Упр_Прочие услуги стор.орг. Упр." xfId="1935"/>
    <cellStyle name="_КОРРЕКТИРОВКА_коммуналка_ГПРГ" xfId="1936"/>
    <cellStyle name="_Мат.затраты  ВФ" xfId="1937"/>
    <cellStyle name="_Мат.затраты  Упр" xfId="1938"/>
    <cellStyle name="_МатерЗатрВФ" xfId="1939"/>
    <cellStyle name="_Материалы Арх.Ф" xfId="1940"/>
    <cellStyle name="_Налоги" xfId="1941"/>
    <cellStyle name="_оборудование" xfId="1942"/>
    <cellStyle name="_Опер.и внер.расх. Упр" xfId="1943"/>
    <cellStyle name="_ОТ ИД 2009" xfId="1944"/>
    <cellStyle name="_План 2008 г. (Арх.Ф.)" xfId="1945"/>
    <cellStyle name="_ПЛАН НА ГОД" xfId="1946"/>
    <cellStyle name="_Приложение 1_Бюджетные формы" xfId="1947"/>
    <cellStyle name="_Приложение 1_Бюджетные формы 2008 ГПРГ(ГРО) план год" xfId="1948"/>
    <cellStyle name="_Приложение 2_Расшифровки" xfId="1949"/>
    <cellStyle name="_Приложение 4_Расшифровки" xfId="1950"/>
    <cellStyle name="_Приложение 4_Расшифровки 2" xfId="1951"/>
    <cellStyle name="_Приложение 4_Расшифровки_Книга1" xfId="1952"/>
    <cellStyle name="_Приложение 4_Расшифровки_Приложение 1_Бюджетные формы" xfId="1953"/>
    <cellStyle name="_Приложение 4_Расшифровки_Приложение 2_Расшифровки" xfId="1954"/>
    <cellStyle name="_Приложение 4_Расшифровки_Форма 9 3 2009 г " xfId="1955"/>
    <cellStyle name="_Приложение 4_Расшифровки_Форма 9 3 2009 г  (2)" xfId="1956"/>
    <cellStyle name="_Приложение 4_Расшифровки_Форма 9 3 2009 г  (2)_МатерЗатрВФ" xfId="1957"/>
    <cellStyle name="_Приложение 4_Расшифровки_Форма 9 3 2009 г  (2)_МатерСМР" xfId="1958"/>
    <cellStyle name="_Приложение 4_Расшифровки_Форма 9 3 2009 г _МатерЗатрВФ" xfId="1959"/>
    <cellStyle name="_Приложение 4_Расшифровки_Форма 9 3 2009 г _МатерСМР" xfId="1960"/>
    <cellStyle name="_Приложение 4_Расшифровки_ЧП нараст итогом" xfId="1961"/>
    <cellStyle name="_проч в проч" xfId="1962"/>
    <cellStyle name="_проч усл стор орг" xfId="1963"/>
    <cellStyle name="_ПрочЗатрВФ" xfId="1964"/>
    <cellStyle name="_Прочие затраты Упр" xfId="1965"/>
    <cellStyle name="_Прочие материал.расх. Арх.Ф" xfId="1966"/>
    <cellStyle name="_Прочие материалы Арх.Ф" xfId="1967"/>
    <cellStyle name="_Прочие расходы НПФ" xfId="1968"/>
    <cellStyle name="_Прочие услуги стор.орг. Упр." xfId="1969"/>
    <cellStyle name="_Расчет дохода УКС на 2007г" xfId="1970"/>
    <cellStyle name="_Свод БДДС на 2007" xfId="1971"/>
    <cellStyle name="_Свод по кор 4 кв для Соколовой ТВ" xfId="1972"/>
    <cellStyle name="_Свод табл доходов на 2005 год" xfId="1973"/>
    <cellStyle name="_Свод табл доходов на 2005 год_Форма 9 3 2009 г " xfId="1974"/>
    <cellStyle name="_Свод табл доходов на 2005 год_Форма 9 3 2009 г  (2)" xfId="1975"/>
    <cellStyle name="_Сводный отчет о ДДС" xfId="1976"/>
    <cellStyle name="_Сводный отчет о ДДС 2" xfId="1977"/>
    <cellStyle name="_Сводный отчет о ДДС_Бюджетные формы 2008 план 30.08.07" xfId="1978"/>
    <cellStyle name="_Сводный отчет о ДДС_Бюджетные формы 2008 план 30.08.07 2" xfId="1979"/>
    <cellStyle name="_Сводный отчет о ДДС_Бюджетные формы 2008 план 30.08.07_Книга1" xfId="1980"/>
    <cellStyle name="_Сводный отчет о ДДС_Бюджетные формы 2008 план 30.08.07_Приложение 1_Бюджетные формы" xfId="1981"/>
    <cellStyle name="_Сводный отчет о ДДС_Бюджетные формы 2008 план 30.08.07_Приложение 2_Расшифровки" xfId="1982"/>
    <cellStyle name="_Сводный отчет о ДДС_Бюджетные формы 2008 план 30.08.07_Форма 9 3 2009 г " xfId="1983"/>
    <cellStyle name="_Сводный отчет о ДДС_Бюджетные формы 2008 план 30.08.07_Форма 9 3 2009 г  (2)" xfId="1984"/>
    <cellStyle name="_Сводный отчет о ДДС_Бюджетные формы 2008 план 30.08.07_Форма 9 3 2009 г  (2)_МатерЗатрВФ" xfId="1985"/>
    <cellStyle name="_Сводный отчет о ДДС_Бюджетные формы 2008 план 30.08.07_Форма 9 3 2009 г  (2)_МатерСМР" xfId="1986"/>
    <cellStyle name="_Сводный отчет о ДДС_Бюджетные формы 2008 план 30.08.07_Форма 9 3 2009 г _МатерЗатрВФ" xfId="1987"/>
    <cellStyle name="_Сводный отчет о ДДС_Бюджетные формы 2008 план 30.08.07_Форма 9 3 2009 г _МатерСМР" xfId="1988"/>
    <cellStyle name="_Сводный отчет о ДДС_Бюджетные формы 2008 план 30.08.07_ЧП нараст итогом" xfId="1989"/>
    <cellStyle name="_Сводный отчет о ДДС_Бюджетные формы 2008 план 31.08.07" xfId="1990"/>
    <cellStyle name="_Сводный отчет о ДДС_Бюджетные формы 2008 план 31.08.07 2" xfId="1991"/>
    <cellStyle name="_Сводный отчет о ДДС_Бюджетные формы 2008 план 31.08.07_Книга1" xfId="1992"/>
    <cellStyle name="_Сводный отчет о ДДС_Бюджетные формы 2008 план 31.08.07_Приложение 1_Бюджетные формы" xfId="1993"/>
    <cellStyle name="_Сводный отчет о ДДС_Бюджетные формы 2008 план 31.08.07_Приложение 2_Расшифровки" xfId="1994"/>
    <cellStyle name="_Сводный отчет о ДДС_Бюджетные формы 2008 план 31.08.07_Форма 9 3 2009 г " xfId="1995"/>
    <cellStyle name="_Сводный отчет о ДДС_Бюджетные формы 2008 план 31.08.07_Форма 9 3 2009 г  (2)" xfId="1996"/>
    <cellStyle name="_Сводный отчет о ДДС_Бюджетные формы 2008 план 31.08.07_Форма 9 3 2009 г  (2)_МатерЗатрВФ" xfId="1997"/>
    <cellStyle name="_Сводный отчет о ДДС_Бюджетные формы 2008 план 31.08.07_Форма 9 3 2009 г  (2)_МатерСМР" xfId="1998"/>
    <cellStyle name="_Сводный отчет о ДДС_Бюджетные формы 2008 план 31.08.07_Форма 9 3 2009 г _МатерЗатрВФ" xfId="1999"/>
    <cellStyle name="_Сводный отчет о ДДС_Бюджетные формы 2008 план 31.08.07_Форма 9 3 2009 г _МатерСМР" xfId="2000"/>
    <cellStyle name="_Сводный отчет о ДДС_Бюджетные формы 2008 план 31.08.07_ЧП нараст итогом" xfId="2001"/>
    <cellStyle name="_Сводный отчет о ДДС_Книга1" xfId="2002"/>
    <cellStyle name="_Сводный отчет о ДДС_Приложение 1_Бюджетные формы" xfId="2003"/>
    <cellStyle name="_Сводный отчет о ДДС_Приложение 2_Расшифровки" xfId="2004"/>
    <cellStyle name="_Сводный отчет о ДДС_Форма 9 3 2009 г " xfId="2005"/>
    <cellStyle name="_Сводный отчет о ДДС_Форма 9 3 2009 г  (2)" xfId="2006"/>
    <cellStyle name="_Сводный отчет о ДДС_ЧП нараст итогом" xfId="2007"/>
    <cellStyle name="_Содержание зданий Арх.Ф" xfId="2008"/>
    <cellStyle name="_Содержание офиса" xfId="2009"/>
    <cellStyle name="_Страхование Арх.Ф" xfId="2010"/>
    <cellStyle name="_Услуги связи" xfId="2011"/>
    <cellStyle name="_Факт (Астр. филиал)" xfId="2012"/>
    <cellStyle name="_Факт (Управление)" xfId="2013"/>
    <cellStyle name="_Факт 9 мес. (Архангельский филиал)" xfId="2014"/>
    <cellStyle name="_Форма 10 ГРО" xfId="2015"/>
    <cellStyle name="_Форма 10 ГРО_Форма 9 3 2009 г " xfId="2016"/>
    <cellStyle name="_Форма 10 ГРО_Форма 9 3 2009 г  (2)" xfId="2017"/>
    <cellStyle name="_Форма 10 ГРО_Форма 9 3 2009 г  (2)_МатерЗатрВФ" xfId="2018"/>
    <cellStyle name="_Форма 10 ГРО_Форма 9 3 2009 г  (2)_МатерСМР" xfId="2019"/>
    <cellStyle name="_Форма 10 ГРО_Форма 9 3 2009 г _МатерЗатрВФ" xfId="2020"/>
    <cellStyle name="_Форма 10 ГРО_Форма 9 3 2009 г _МатерСМР" xfId="2021"/>
    <cellStyle name="_Форма 9 3 2008 год (2)" xfId="2022"/>
    <cellStyle name="_Форма 9 3 2008 год (2)_МатерЗатрВФ" xfId="2023"/>
    <cellStyle name="_Форма 9 3 2008 год (2)_МатерСМР" xfId="2024"/>
    <cellStyle name="_Форма 9 3 2009 г " xfId="2025"/>
    <cellStyle name="_Форма 9.3 2008 год" xfId="2026"/>
    <cellStyle name="_ФОТ для бюджета МОФ (форма 9.3)" xfId="2027"/>
    <cellStyle name="_ЧП нараст итогом" xfId="2028"/>
    <cellStyle name="_Шаблон 9_3 ГПРГ" xfId="2029"/>
    <cellStyle name="_Шаблон 9_3 ГПРГ_МатерЗатрВФ" xfId="2030"/>
    <cellStyle name="_Шаблон 9_3 ГПРГ_МатерСМР" xfId="2031"/>
    <cellStyle name="_Шаблон 9_3 ГПРГ_ПланВФ+2010 г.с доп." xfId="2032"/>
    <cellStyle name="_Шаблон 9_3 ГПРГ_Расчет ОНА,ОНО" xfId="2033"/>
    <cellStyle name="_Шаблон формы 9 3 ГПРГ план" xfId="2034"/>
    <cellStyle name="_Шаблон формы 9 3 ГПРГ план (2)" xfId="2035"/>
    <cellStyle name="_Шаблон формы 9 3 ГПРГ план (2)_Форма 9 3 2009 г " xfId="2036"/>
    <cellStyle name="_Шаблон формы 9 3 ГПРГ план (2)_Форма 9 3 2009 г  (2)" xfId="2037"/>
    <cellStyle name="_Шаблон формы 9 3 ГПРГ план (2)_Форма 9 3 2009 г  (2)_МатерЗатрВФ" xfId="2038"/>
    <cellStyle name="_Шаблон формы 9 3 ГПРГ план (2)_Форма 9 3 2009 г  (2)_МатерСМР" xfId="2039"/>
    <cellStyle name="_Шаблон формы 9 3 ГПРГ план (2)_Форма 9 3 2009 г _МатерЗатрВФ" xfId="2040"/>
    <cellStyle name="_Шаблон формы 9 3 ГПРГ план (2)_Форма 9 3 2009 г _МатерСМР" xfId="2041"/>
    <cellStyle name="_Шаблон формы 9 3 ГПРГ план_Форма 9 3 2009 г " xfId="2042"/>
    <cellStyle name="_Шаблон формы 9 3 ГПРГ план_Форма 9 3 2009 г  (2)" xfId="2043"/>
    <cellStyle name="_Шаблон формы 9 3 ГПРГ план_Форма 9 3 2009 г  (2)_МатерЗатрВФ" xfId="2044"/>
    <cellStyle name="_Шаблон формы 9 3 ГПРГ план_Форма 9 3 2009 г  (2)_МатерСМР" xfId="2045"/>
    <cellStyle name="_Шаблон формы 9 3 ГПРГ план_Форма 9 3 2009 г _МатерЗатрВФ" xfId="2046"/>
    <cellStyle name="_Шаблон формы 9 3 ГПРГ план_Форма 9 3 2009 г _МатерСМР" xfId="2047"/>
    <cellStyle name="_Шаблон формы 9 3 ГПРГ факт" xfId="2048"/>
    <cellStyle name="_Шаблон формы 9 3 ГПРГ факт_Форма 9 3 2009 г " xfId="2049"/>
    <cellStyle name="_Шаблон формы 9 3 ГПРГ факт_Форма 9 3 2009 г  (2)" xfId="2050"/>
    <cellStyle name="_Шаблон формы 9 3 ГПРГ факт_Форма 9 3 2009 г  (2)_МатерЗатрВФ" xfId="2051"/>
    <cellStyle name="_Шаблон формы 9 3 ГПРГ факт_Форма 9 3 2009 г  (2)_МатерСМР" xfId="2052"/>
    <cellStyle name="_Шаблон формы 9 3 ГПРГ факт_Форма 9 3 2009 г _МатерЗатрВФ" xfId="2053"/>
    <cellStyle name="_Шаблон формы 9 3 ГПРГ факт_Форма 9 3 2009 г _МатерСМР" xfId="2054"/>
    <cellStyle name="_экон.форм-т ВО 1 с разбивкой" xfId="2055"/>
    <cellStyle name="_Юр услуги" xfId="2056"/>
    <cellStyle name="”€ќђќ‘ћ‚›‰" xfId="2057"/>
    <cellStyle name="”€љ‘€ђћ‚ђќќ›‰" xfId="2058"/>
    <cellStyle name="”ќђќ‘ћ‚›‰" xfId="2059"/>
    <cellStyle name="”љ‘ђћ‚ђќќ›‰" xfId="2060"/>
    <cellStyle name="„…ќ…†ќ›‰" xfId="2061"/>
    <cellStyle name="€’ћѓћ‚›‰" xfId="2062"/>
    <cellStyle name="‡ђѓћ‹ћ‚ћљ1" xfId="2063"/>
    <cellStyle name="‡ђѓћ‹ћ‚ћљ2" xfId="2064"/>
    <cellStyle name="’ћѓћ‚›‰" xfId="2065"/>
    <cellStyle name="20% - Accent1" xfId="2066"/>
    <cellStyle name="20% - Accent1 2" xfId="2067"/>
    <cellStyle name="20% - Accent2" xfId="2068"/>
    <cellStyle name="20% - Accent2 2" xfId="2069"/>
    <cellStyle name="20% - Accent3" xfId="2070"/>
    <cellStyle name="20% - Accent3 2" xfId="2071"/>
    <cellStyle name="20% - Accent4" xfId="2072"/>
    <cellStyle name="20% - Accent4 2" xfId="2073"/>
    <cellStyle name="20% - Accent5" xfId="2074"/>
    <cellStyle name="20% - Accent5 2" xfId="2075"/>
    <cellStyle name="20% - Accent6" xfId="2076"/>
    <cellStyle name="20% - Accent6 2" xfId="2077"/>
    <cellStyle name="20% - Акцент1 2" xfId="2078"/>
    <cellStyle name="20% - Акцент1 2 10" xfId="2079"/>
    <cellStyle name="20% - Акцент1 2 11" xfId="2080"/>
    <cellStyle name="20% - Акцент1 2 12" xfId="2081"/>
    <cellStyle name="20% - Акцент1 2 13" xfId="2082"/>
    <cellStyle name="20% - Акцент1 2 14" xfId="2083"/>
    <cellStyle name="20% - Акцент1 2 15" xfId="2084"/>
    <cellStyle name="20% - Акцент1 2 16" xfId="2085"/>
    <cellStyle name="20% - Акцент1 2 17" xfId="2086"/>
    <cellStyle name="20% - Акцент1 2 18" xfId="2087"/>
    <cellStyle name="20% - Акцент1 2 2" xfId="2088"/>
    <cellStyle name="20% - Акцент1 2 2 2" xfId="2089"/>
    <cellStyle name="20% - Акцент1 2 2 2 2" xfId="2090"/>
    <cellStyle name="20% - Акцент1 2 2 2 2 2" xfId="2091"/>
    <cellStyle name="20% - Акцент1 2 3" xfId="2092"/>
    <cellStyle name="20% - Акцент1 2 4" xfId="2093"/>
    <cellStyle name="20% - Акцент1 2 5" xfId="2094"/>
    <cellStyle name="20% - Акцент1 2 6" xfId="2095"/>
    <cellStyle name="20% - Акцент1 2 7" xfId="2096"/>
    <cellStyle name="20% - Акцент1 2 8" xfId="2097"/>
    <cellStyle name="20% - Акцент1 2 9" xfId="2098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- Акцент3 2" xfId="2120"/>
    <cellStyle name="20% - Акцент3 2 10" xfId="2121"/>
    <cellStyle name="20% - Акцент3 2 11" xfId="2122"/>
    <cellStyle name="20% - Акцент3 2 12" xfId="2123"/>
    <cellStyle name="20% - Акцент3 2 13" xfId="2124"/>
    <cellStyle name="20% - Акцент3 2 14" xfId="2125"/>
    <cellStyle name="20% - Акцент3 2 15" xfId="2126"/>
    <cellStyle name="20% - Акцент3 2 16" xfId="2127"/>
    <cellStyle name="20% - Акцент3 2 17" xfId="2128"/>
    <cellStyle name="20% - Акцент3 2 18" xfId="2129"/>
    <cellStyle name="20% - Акцент3 2 2" xfId="2130"/>
    <cellStyle name="20% - Акцент3 2 2 2" xfId="2131"/>
    <cellStyle name="20% - Акцент3 2 2 2 2" xfId="2132"/>
    <cellStyle name="20% - Акцент3 2 2 2 2 2" xfId="2133"/>
    <cellStyle name="20% - Акцент3 2 3" xfId="2134"/>
    <cellStyle name="20% - Акцент3 2 4" xfId="2135"/>
    <cellStyle name="20% - Акцент3 2 5" xfId="2136"/>
    <cellStyle name="20% - Акцент3 2 6" xfId="2137"/>
    <cellStyle name="20% - Акцент3 2 7" xfId="2138"/>
    <cellStyle name="20% - Акцент3 2 8" xfId="2139"/>
    <cellStyle name="20% - Акцент3 2 9" xfId="2140"/>
    <cellStyle name="20% - Акцент4 2" xfId="2141"/>
    <cellStyle name="20% - Акцент4 2 10" xfId="2142"/>
    <cellStyle name="20% - Акцент4 2 11" xfId="2143"/>
    <cellStyle name="20% - Акцент4 2 12" xfId="2144"/>
    <cellStyle name="20% - Акцент4 2 13" xfId="2145"/>
    <cellStyle name="20% - Акцент4 2 14" xfId="2146"/>
    <cellStyle name="20% - Акцент4 2 15" xfId="2147"/>
    <cellStyle name="20% - Акцент4 2 16" xfId="2148"/>
    <cellStyle name="20% - Акцент4 2 17" xfId="2149"/>
    <cellStyle name="20% - Акцент4 2 18" xfId="2150"/>
    <cellStyle name="20% - Акцент4 2 2" xfId="2151"/>
    <cellStyle name="20% - Акцент4 2 2 2" xfId="2152"/>
    <cellStyle name="20% - Акцент4 2 2 2 2" xfId="2153"/>
    <cellStyle name="20% - Акцент4 2 2 2 2 2" xfId="2154"/>
    <cellStyle name="20% - Акцент4 2 3" xfId="2155"/>
    <cellStyle name="20% - Акцент4 2 4" xfId="2156"/>
    <cellStyle name="20% - Акцент4 2 5" xfId="2157"/>
    <cellStyle name="20% - Акцент4 2 6" xfId="2158"/>
    <cellStyle name="20% - Акцент4 2 7" xfId="2159"/>
    <cellStyle name="20% - Акцент4 2 8" xfId="2160"/>
    <cellStyle name="20% - Акцент4 2 9" xfId="2161"/>
    <cellStyle name="20% - Акцент5 2" xfId="2162"/>
    <cellStyle name="20% - Акцент5 2 2" xfId="2163"/>
    <cellStyle name="20% - Акцент6 2" xfId="2164"/>
    <cellStyle name="20% - Акцент6 2 2" xfId="2165"/>
    <cellStyle name="40% - Accent1" xfId="2166"/>
    <cellStyle name="40% - Accent1 2" xfId="2167"/>
    <cellStyle name="40% - Accent2" xfId="2168"/>
    <cellStyle name="40% - Accent2 2" xfId="2169"/>
    <cellStyle name="40% - Accent3" xfId="2170"/>
    <cellStyle name="40% - Accent3 2" xfId="2171"/>
    <cellStyle name="40% - Accent4" xfId="2172"/>
    <cellStyle name="40% - Accent4 2" xfId="2173"/>
    <cellStyle name="40% - Accent5" xfId="2174"/>
    <cellStyle name="40% - Accent5 2" xfId="2175"/>
    <cellStyle name="40% - Accent6" xfId="2176"/>
    <cellStyle name="40% - Accent6 2" xfId="2177"/>
    <cellStyle name="40% - Акцент1 2" xfId="2178"/>
    <cellStyle name="40% - Акцент1 2 10" xfId="2179"/>
    <cellStyle name="40% - Акцент1 2 11" xfId="2180"/>
    <cellStyle name="40% - Акцент1 2 12" xfId="2181"/>
    <cellStyle name="40% - Акцент1 2 13" xfId="2182"/>
    <cellStyle name="40% - Акцент1 2 14" xfId="2183"/>
    <cellStyle name="40% - Акцент1 2 15" xfId="2184"/>
    <cellStyle name="40% - Акцент1 2 16" xfId="2185"/>
    <cellStyle name="40% - Акцент1 2 17" xfId="2186"/>
    <cellStyle name="40% - Акцент1 2 18" xfId="2187"/>
    <cellStyle name="40% - Акцент1 2 2" xfId="2188"/>
    <cellStyle name="40% - Акцент1 2 2 2" xfId="2189"/>
    <cellStyle name="40% - Акцент1 2 2 2 2" xfId="2190"/>
    <cellStyle name="40% - Акцент1 2 2 2 2 2" xfId="2191"/>
    <cellStyle name="40% - Акцент1 2 3" xfId="2192"/>
    <cellStyle name="40% - Акцент1 2 4" xfId="2193"/>
    <cellStyle name="40% - Акцент1 2 5" xfId="2194"/>
    <cellStyle name="40% - Акцент1 2 6" xfId="2195"/>
    <cellStyle name="40% - Акцент1 2 7" xfId="2196"/>
    <cellStyle name="40% - Акцент1 2 8" xfId="2197"/>
    <cellStyle name="40% - Акцент1 2 9" xfId="2198"/>
    <cellStyle name="40% - Акцент2 2" xfId="2199"/>
    <cellStyle name="40% - Акцент2 2 2" xfId="2200"/>
    <cellStyle name="40% - Акцент3 2" xfId="2201"/>
    <cellStyle name="40% - Акцент3 2 10" xfId="2202"/>
    <cellStyle name="40% - Акцент3 2 11" xfId="2203"/>
    <cellStyle name="40% - Акцент3 2 12" xfId="2204"/>
    <cellStyle name="40% - Акцент3 2 13" xfId="2205"/>
    <cellStyle name="40% - Акцент3 2 14" xfId="2206"/>
    <cellStyle name="40% - Акцент3 2 15" xfId="2207"/>
    <cellStyle name="40% - Акцент3 2 16" xfId="2208"/>
    <cellStyle name="40% - Акцент3 2 17" xfId="2209"/>
    <cellStyle name="40% - Акцент3 2 18" xfId="2210"/>
    <cellStyle name="40% - Акцент3 2 2" xfId="2211"/>
    <cellStyle name="40% - Акцент3 2 2 2" xfId="2212"/>
    <cellStyle name="40% - Акцент3 2 2 2 2" xfId="2213"/>
    <cellStyle name="40% - Акцент3 2 2 2 2 2" xfId="2214"/>
    <cellStyle name="40% - Акцент3 2 3" xfId="2215"/>
    <cellStyle name="40% - Акцент3 2 4" xfId="2216"/>
    <cellStyle name="40% - Акцент3 2 5" xfId="2217"/>
    <cellStyle name="40% - Акцент3 2 6" xfId="2218"/>
    <cellStyle name="40% - Акцент3 2 7" xfId="2219"/>
    <cellStyle name="40% - Акцент3 2 8" xfId="2220"/>
    <cellStyle name="40% - Акцент3 2 9" xfId="2221"/>
    <cellStyle name="40% - Акцент4 2" xfId="2222"/>
    <cellStyle name="40% - Акцент4 2 10" xfId="2223"/>
    <cellStyle name="40% - Акцент4 2 11" xfId="2224"/>
    <cellStyle name="40% - Акцент4 2 12" xfId="2225"/>
    <cellStyle name="40% - Акцент4 2 13" xfId="2226"/>
    <cellStyle name="40% - Акцент4 2 14" xfId="2227"/>
    <cellStyle name="40% - Акцент4 2 15" xfId="2228"/>
    <cellStyle name="40% - Акцент4 2 16" xfId="2229"/>
    <cellStyle name="40% - Акцент4 2 17" xfId="2230"/>
    <cellStyle name="40% - Акцент4 2 18" xfId="2231"/>
    <cellStyle name="40% - Акцент4 2 2" xfId="2232"/>
    <cellStyle name="40% - Акцент4 2 2 2" xfId="2233"/>
    <cellStyle name="40% - Акцент4 2 2 2 2" xfId="2234"/>
    <cellStyle name="40% - Акцент4 2 2 2 2 2" xfId="2235"/>
    <cellStyle name="40% - Акцент4 2 3" xfId="2236"/>
    <cellStyle name="40% - Акцент4 2 4" xfId="2237"/>
    <cellStyle name="40% - Акцент4 2 5" xfId="2238"/>
    <cellStyle name="40% - Акцент4 2 6" xfId="2239"/>
    <cellStyle name="40% - Акцент4 2 7" xfId="2240"/>
    <cellStyle name="40% - Акцент4 2 8" xfId="2241"/>
    <cellStyle name="40% - Акцент4 2 9" xfId="2242"/>
    <cellStyle name="40% - Акцент5 2" xfId="2243"/>
    <cellStyle name="40% - Акцент5 2 2" xfId="2244"/>
    <cellStyle name="40% - Акцент6 2" xfId="2245"/>
    <cellStyle name="40% - Акцент6 2 10" xfId="2246"/>
    <cellStyle name="40% - Акцент6 2 11" xfId="2247"/>
    <cellStyle name="40% - Акцент6 2 12" xfId="2248"/>
    <cellStyle name="40% - Акцент6 2 13" xfId="2249"/>
    <cellStyle name="40% - Акцент6 2 14" xfId="2250"/>
    <cellStyle name="40% - Акцент6 2 15" xfId="2251"/>
    <cellStyle name="40% - Акцент6 2 16" xfId="2252"/>
    <cellStyle name="40% - Акцент6 2 17" xfId="2253"/>
    <cellStyle name="40% - Акцент6 2 18" xfId="2254"/>
    <cellStyle name="40% - Акцент6 2 2" xfId="2255"/>
    <cellStyle name="40% - Акцент6 2 2 2" xfId="2256"/>
    <cellStyle name="40% - Акцент6 2 2 2 2" xfId="2257"/>
    <cellStyle name="40% - Акцент6 2 2 2 2 2" xfId="2258"/>
    <cellStyle name="40% - Акцент6 2 3" xfId="2259"/>
    <cellStyle name="40% - Акцент6 2 4" xfId="2260"/>
    <cellStyle name="40% - Акцент6 2 5" xfId="2261"/>
    <cellStyle name="40% - Акцент6 2 6" xfId="2262"/>
    <cellStyle name="40% - Акцент6 2 7" xfId="2263"/>
    <cellStyle name="40% - Акцент6 2 8" xfId="2264"/>
    <cellStyle name="40% - Акцент6 2 9" xfId="2265"/>
    <cellStyle name="60% - Accent1" xfId="2266"/>
    <cellStyle name="60% - Accent1 2" xfId="2267"/>
    <cellStyle name="60% - Accent2" xfId="2268"/>
    <cellStyle name="60% - Accent2 2" xfId="2269"/>
    <cellStyle name="60% - Accent3" xfId="2270"/>
    <cellStyle name="60% - Accent3 2" xfId="2271"/>
    <cellStyle name="60% - Accent4" xfId="2272"/>
    <cellStyle name="60% - Accent4 2" xfId="2273"/>
    <cellStyle name="60% - Accent5" xfId="2274"/>
    <cellStyle name="60% - Accent5 2" xfId="2275"/>
    <cellStyle name="60% - Accent6" xfId="2276"/>
    <cellStyle name="60% - Accent6 2" xfId="2277"/>
    <cellStyle name="60% - Акцент1 2" xfId="2278"/>
    <cellStyle name="60% - Акцент1 2 10" xfId="2279"/>
    <cellStyle name="60% - Акцент1 2 11" xfId="2280"/>
    <cellStyle name="60% - Акцент1 2 12" xfId="2281"/>
    <cellStyle name="60% - Акцент1 2 13" xfId="2282"/>
    <cellStyle name="60% - Акцент1 2 14" xfId="2283"/>
    <cellStyle name="60% - Акцент1 2 15" xfId="2284"/>
    <cellStyle name="60% - Акцент1 2 16" xfId="2285"/>
    <cellStyle name="60% - Акцент1 2 17" xfId="2286"/>
    <cellStyle name="60% - Акцент1 2 18" xfId="2287"/>
    <cellStyle name="60% - Акцент1 2 2" xfId="2288"/>
    <cellStyle name="60% - Акцент1 2 2 2" xfId="2289"/>
    <cellStyle name="60% - Акцент1 2 2 2 2" xfId="2290"/>
    <cellStyle name="60% - Акцент1 2 2 2 2 2" xfId="2291"/>
    <cellStyle name="60% - Акцент1 2 3" xfId="2292"/>
    <cellStyle name="60% - Акцент1 2 4" xfId="2293"/>
    <cellStyle name="60% - Акцент1 2 5" xfId="2294"/>
    <cellStyle name="60% - Акцент1 2 6" xfId="2295"/>
    <cellStyle name="60% - Акцент1 2 7" xfId="2296"/>
    <cellStyle name="60% - Акцент1 2 8" xfId="2297"/>
    <cellStyle name="60% - Акцент1 2 9" xfId="2298"/>
    <cellStyle name="60% - Акцент2 2" xfId="2299"/>
    <cellStyle name="60% - Акцент2 2 2" xfId="2300"/>
    <cellStyle name="60% - Акцент3 2" xfId="2301"/>
    <cellStyle name="60% - Акцент3 2 10" xfId="2302"/>
    <cellStyle name="60% - Акцент3 2 11" xfId="2303"/>
    <cellStyle name="60% - Акцент3 2 12" xfId="2304"/>
    <cellStyle name="60% - Акцент3 2 13" xfId="2305"/>
    <cellStyle name="60% - Акцент3 2 14" xfId="2306"/>
    <cellStyle name="60% - Акцент3 2 15" xfId="2307"/>
    <cellStyle name="60% - Акцент3 2 16" xfId="2308"/>
    <cellStyle name="60% - Акцент3 2 17" xfId="2309"/>
    <cellStyle name="60% - Акцент3 2 18" xfId="2310"/>
    <cellStyle name="60% - Акцент3 2 2" xfId="2311"/>
    <cellStyle name="60% - Акцент3 2 2 2" xfId="2312"/>
    <cellStyle name="60% - Акцент3 2 2 2 2" xfId="2313"/>
    <cellStyle name="60% - Акцент3 2 2 2 2 2" xfId="2314"/>
    <cellStyle name="60% - Акцент3 2 3" xfId="2315"/>
    <cellStyle name="60% - Акцент3 2 4" xfId="2316"/>
    <cellStyle name="60% - Акцент3 2 5" xfId="2317"/>
    <cellStyle name="60% - Акцент3 2 6" xfId="2318"/>
    <cellStyle name="60% - Акцент3 2 7" xfId="2319"/>
    <cellStyle name="60% - Акцент3 2 8" xfId="2320"/>
    <cellStyle name="60% - Акцент3 2 9" xfId="2321"/>
    <cellStyle name="60% - Акцент4 2" xfId="2322"/>
    <cellStyle name="60% - Акцент4 2 10" xfId="2323"/>
    <cellStyle name="60% - Акцент4 2 11" xfId="2324"/>
    <cellStyle name="60% - Акцент4 2 12" xfId="2325"/>
    <cellStyle name="60% - Акцент4 2 13" xfId="2326"/>
    <cellStyle name="60% - Акцент4 2 14" xfId="2327"/>
    <cellStyle name="60% - Акцент4 2 15" xfId="2328"/>
    <cellStyle name="60% - Акцент4 2 16" xfId="2329"/>
    <cellStyle name="60% - Акцент4 2 17" xfId="2330"/>
    <cellStyle name="60% - Акцент4 2 18" xfId="2331"/>
    <cellStyle name="60% - Акцент4 2 2" xfId="2332"/>
    <cellStyle name="60% - Акцент4 2 2 2" xfId="2333"/>
    <cellStyle name="60% - Акцент4 2 2 2 2" xfId="2334"/>
    <cellStyle name="60% - Акцент4 2 2 2 2 2" xfId="2335"/>
    <cellStyle name="60% - Акцент4 2 3" xfId="2336"/>
    <cellStyle name="60% - Акцент4 2 4" xfId="2337"/>
    <cellStyle name="60% - Акцент4 2 5" xfId="2338"/>
    <cellStyle name="60% - Акцент4 2 6" xfId="2339"/>
    <cellStyle name="60% - Акцент4 2 7" xfId="2340"/>
    <cellStyle name="60% - Акцент4 2 8" xfId="2341"/>
    <cellStyle name="60% - Акцент4 2 9" xfId="2342"/>
    <cellStyle name="60% - Акцент5 2" xfId="2343"/>
    <cellStyle name="60% - Акцент5 2 2" xfId="2344"/>
    <cellStyle name="60% - Акцент6 2" xfId="2345"/>
    <cellStyle name="60% - Акцент6 2 10" xfId="2346"/>
    <cellStyle name="60% - Акцент6 2 11" xfId="2347"/>
    <cellStyle name="60% - Акцент6 2 12" xfId="2348"/>
    <cellStyle name="60% - Акцент6 2 13" xfId="2349"/>
    <cellStyle name="60% - Акцент6 2 14" xfId="2350"/>
    <cellStyle name="60% - Акцент6 2 15" xfId="2351"/>
    <cellStyle name="60% - Акцент6 2 16" xfId="2352"/>
    <cellStyle name="60% - Акцент6 2 17" xfId="2353"/>
    <cellStyle name="60% - Акцент6 2 18" xfId="2354"/>
    <cellStyle name="60% - Акцент6 2 2" xfId="2355"/>
    <cellStyle name="60% - Акцент6 2 2 2" xfId="2356"/>
    <cellStyle name="60% - Акцент6 2 2 2 2" xfId="2357"/>
    <cellStyle name="60% - Акцент6 2 2 2 2 2" xfId="2358"/>
    <cellStyle name="60% - Акцент6 2 3" xfId="2359"/>
    <cellStyle name="60% - Акцент6 2 4" xfId="2360"/>
    <cellStyle name="60% - Акцент6 2 5" xfId="2361"/>
    <cellStyle name="60% - Акцент6 2 6" xfId="2362"/>
    <cellStyle name="60% - Акцент6 2 7" xfId="2363"/>
    <cellStyle name="60% - Акцент6 2 8" xfId="2364"/>
    <cellStyle name="60% - Акцент6 2 9" xfId="2365"/>
    <cellStyle name="Accent1" xfId="2366"/>
    <cellStyle name="Accent1 2" xfId="2367"/>
    <cellStyle name="Accent2" xfId="2368"/>
    <cellStyle name="Accent2 2" xfId="2369"/>
    <cellStyle name="Accent3" xfId="2370"/>
    <cellStyle name="Accent3 2" xfId="2371"/>
    <cellStyle name="Accent4" xfId="2372"/>
    <cellStyle name="Accent4 2" xfId="2373"/>
    <cellStyle name="Accent5" xfId="2374"/>
    <cellStyle name="Accent5 2" xfId="2375"/>
    <cellStyle name="Accent6" xfId="2376"/>
    <cellStyle name="Accent6 2" xfId="2377"/>
    <cellStyle name="Bad" xfId="2378"/>
    <cellStyle name="Bad 2" xfId="2379"/>
    <cellStyle name="Calculation" xfId="2380"/>
    <cellStyle name="Calculation 2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TEM" xfId="2439"/>
    <cellStyle name="ITEM 2" xfId="2440"/>
    <cellStyle name="ITEM 3" xfId="2441"/>
    <cellStyle name="ITEM_BLANK_BACKGROUND" xfId="2442"/>
    <cellStyle name="Linked Cell" xfId="2443"/>
    <cellStyle name="Linked Cell 2" xfId="2444"/>
    <cellStyle name="MAGS_CSECONDBOLD" xfId="2445"/>
    <cellStyle name="Neutral" xfId="2446"/>
    <cellStyle name="Neutral 2" xfId="2447"/>
    <cellStyle name="Normal" xfId="2448"/>
    <cellStyle name="normal 10" xfId="2449"/>
    <cellStyle name="Normal 2" xfId="2450"/>
    <cellStyle name="Normal 2 2" xfId="2451"/>
    <cellStyle name="Normal 2 2 2" xfId="2452"/>
    <cellStyle name="Normal 2 2 2 2" xfId="2453"/>
    <cellStyle name="Normal 2 2 2 2 2" xfId="2454"/>
    <cellStyle name="Normal 2 2 2 3" xfId="2455"/>
    <cellStyle name="Normal 2 2 3" xfId="2456"/>
    <cellStyle name="Normal 2 2 3 2" xfId="2457"/>
    <cellStyle name="Normal 2 2 4" xfId="2458"/>
    <cellStyle name="Normal 2 3" xfId="2459"/>
    <cellStyle name="Normal 2 3 2" xfId="2460"/>
    <cellStyle name="Normal 2 3 2 2" xfId="2461"/>
    <cellStyle name="Normal 2 3 3" xfId="2462"/>
    <cellStyle name="Normal 2 4" xfId="2463"/>
    <cellStyle name="Normal 2 4 2" xfId="2464"/>
    <cellStyle name="Normal 2 4 2 2" xfId="2465"/>
    <cellStyle name="Normal 2 4 3" xfId="2466"/>
    <cellStyle name="Normal 2 5" xfId="2467"/>
    <cellStyle name="Normal 3" xfId="2468"/>
    <cellStyle name="Normal 3 2" xfId="2469"/>
    <cellStyle name="Normal 4" xfId="2470"/>
    <cellStyle name="Normal 4 2" xfId="2471"/>
    <cellStyle name="Normal 5" xfId="2472"/>
    <cellStyle name="Normal 5 2" xfId="2473"/>
    <cellStyle name="Normal 6" xfId="2474"/>
    <cellStyle name="Normal 7" xfId="2475"/>
    <cellStyle name="normal 8" xfId="2476"/>
    <cellStyle name="normal 9" xfId="2477"/>
    <cellStyle name="Normal_ASUS" xfId="2478"/>
    <cellStyle name="Normal1" xfId="2479"/>
    <cellStyle name="Normal1 2" xfId="2480"/>
    <cellStyle name="Normal1 3" xfId="2481"/>
    <cellStyle name="normбlnм_laroux" xfId="2482"/>
    <cellStyle name="Note" xfId="2483"/>
    <cellStyle name="Output" xfId="2484"/>
    <cellStyle name="Output 2" xfId="2485"/>
    <cellStyle name="Percent" xfId="2486"/>
    <cellStyle name="Percent 2" xfId="2487"/>
    <cellStyle name="Percent 2 2" xfId="2488"/>
    <cellStyle name="Price_Body" xfId="2489"/>
    <cellStyle name="S1" xfId="2490"/>
    <cellStyle name="SAPBEXaggData" xfId="2491"/>
    <cellStyle name="SAPBEXstdItem" xfId="2492"/>
    <cellStyle name="SECTION" xfId="2493"/>
    <cellStyle name="Style 1" xfId="2494"/>
    <cellStyle name="SUBSECTION" xfId="2495"/>
    <cellStyle name="SUBTITLES" xfId="2496"/>
    <cellStyle name="Title" xfId="2497"/>
    <cellStyle name="TOP_LEVEL_TITLE" xfId="2498"/>
    <cellStyle name="Total" xfId="2499"/>
    <cellStyle name="Total 2" xfId="2500"/>
    <cellStyle name="Warning Text" xfId="2501"/>
    <cellStyle name="Warning Text 2" xfId="2502"/>
    <cellStyle name="Акцент1 2" xfId="2503"/>
    <cellStyle name="Акцент1 2 10" xfId="2504"/>
    <cellStyle name="Акцент1 2 11" xfId="2505"/>
    <cellStyle name="Акцент1 2 12" xfId="2506"/>
    <cellStyle name="Акцент1 2 13" xfId="2507"/>
    <cellStyle name="Акцент1 2 14" xfId="2508"/>
    <cellStyle name="Акцент1 2 15" xfId="2509"/>
    <cellStyle name="Акцент1 2 16" xfId="2510"/>
    <cellStyle name="Акцент1 2 17" xfId="2511"/>
    <cellStyle name="Акцент1 2 18" xfId="2512"/>
    <cellStyle name="Акцент1 2 2" xfId="2513"/>
    <cellStyle name="Акцент1 2 2 2" xfId="2514"/>
    <cellStyle name="Акцент1 2 2 2 2" xfId="2515"/>
    <cellStyle name="Акцент1 2 2 2 2 2" xfId="2516"/>
    <cellStyle name="Акцент1 2 3" xfId="2517"/>
    <cellStyle name="Акцент1 2 4" xfId="2518"/>
    <cellStyle name="Акцент1 2 5" xfId="2519"/>
    <cellStyle name="Акцент1 2 6" xfId="2520"/>
    <cellStyle name="Акцент1 2 7" xfId="2521"/>
    <cellStyle name="Акцент1 2 8" xfId="2522"/>
    <cellStyle name="Акцент1 2 9" xfId="2523"/>
    <cellStyle name="Акцент2 2" xfId="2524"/>
    <cellStyle name="Акцент2 2 2" xfId="2525"/>
    <cellStyle name="Акцент3 2" xfId="2526"/>
    <cellStyle name="Акцент3 2 2" xfId="2527"/>
    <cellStyle name="Акцент4 2" xfId="2528"/>
    <cellStyle name="Акцент4 2 10" xfId="2529"/>
    <cellStyle name="Акцент4 2 11" xfId="2530"/>
    <cellStyle name="Акцент4 2 12" xfId="2531"/>
    <cellStyle name="Акцент4 2 13" xfId="2532"/>
    <cellStyle name="Акцент4 2 14" xfId="2533"/>
    <cellStyle name="Акцент4 2 15" xfId="2534"/>
    <cellStyle name="Акцент4 2 16" xfId="2535"/>
    <cellStyle name="Акцент4 2 17" xfId="2536"/>
    <cellStyle name="Акцент4 2 18" xfId="2537"/>
    <cellStyle name="Акцент4 2 2" xfId="2538"/>
    <cellStyle name="Акцент4 2 2 2" xfId="2539"/>
    <cellStyle name="Акцент4 2 2 2 2" xfId="2540"/>
    <cellStyle name="Акцент4 2 2 2 2 2" xfId="2541"/>
    <cellStyle name="Акцент4 2 3" xfId="2542"/>
    <cellStyle name="Акцент4 2 4" xfId="2543"/>
    <cellStyle name="Акцент4 2 5" xfId="2544"/>
    <cellStyle name="Акцент4 2 6" xfId="2545"/>
    <cellStyle name="Акцент4 2 7" xfId="2546"/>
    <cellStyle name="Акцент4 2 8" xfId="2547"/>
    <cellStyle name="Акцент4 2 9" xfId="2548"/>
    <cellStyle name="Акцент5 2" xfId="2549"/>
    <cellStyle name="Акцент5 2 2" xfId="2550"/>
    <cellStyle name="Акцент6 2" xfId="2551"/>
    <cellStyle name="Акцент6 2 2" xfId="2552"/>
    <cellStyle name="Беззащитный" xfId="2553"/>
    <cellStyle name="Беззащитный 2" xfId="2554"/>
    <cellStyle name="Ввод  2" xfId="2555"/>
    <cellStyle name="Ввод  2 2" xfId="2556"/>
    <cellStyle name="Вывод 2" xfId="2557"/>
    <cellStyle name="Вывод 2 10" xfId="2558"/>
    <cellStyle name="Вывод 2 11" xfId="2559"/>
    <cellStyle name="Вывод 2 12" xfId="2560"/>
    <cellStyle name="Вывод 2 13" xfId="2561"/>
    <cellStyle name="Вывод 2 14" xfId="2562"/>
    <cellStyle name="Вывод 2 15" xfId="2563"/>
    <cellStyle name="Вывод 2 16" xfId="2564"/>
    <cellStyle name="Вывод 2 17" xfId="2565"/>
    <cellStyle name="Вывод 2 18" xfId="2566"/>
    <cellStyle name="Вывод 2 2" xfId="2567"/>
    <cellStyle name="Вывод 2 2 2" xfId="2568"/>
    <cellStyle name="Вывод 2 2 2 2" xfId="2569"/>
    <cellStyle name="Вывод 2 2 2 2 2" xfId="2570"/>
    <cellStyle name="Вывод 2 3" xfId="2571"/>
    <cellStyle name="Вывод 2 4" xfId="2572"/>
    <cellStyle name="Вывод 2 5" xfId="2573"/>
    <cellStyle name="Вывод 2 6" xfId="2574"/>
    <cellStyle name="Вывод 2 7" xfId="2575"/>
    <cellStyle name="Вывод 2 8" xfId="2576"/>
    <cellStyle name="Вывод 2 9" xfId="2577"/>
    <cellStyle name="Вычисление 2" xfId="2578"/>
    <cellStyle name="Вычисление 2 10" xfId="2579"/>
    <cellStyle name="Вычисление 2 11" xfId="2580"/>
    <cellStyle name="Вычисление 2 12" xfId="2581"/>
    <cellStyle name="Вычисление 2 13" xfId="2582"/>
    <cellStyle name="Вычисление 2 14" xfId="2583"/>
    <cellStyle name="Вычисление 2 15" xfId="2584"/>
    <cellStyle name="Вычисление 2 16" xfId="2585"/>
    <cellStyle name="Вычисление 2 17" xfId="2586"/>
    <cellStyle name="Вычисление 2 18" xfId="2587"/>
    <cellStyle name="Вычисление 2 2" xfId="2588"/>
    <cellStyle name="Вычисление 2 2 2" xfId="2589"/>
    <cellStyle name="Вычисление 2 2 2 2" xfId="2590"/>
    <cellStyle name="Вычисление 2 2 2 2 2" xfId="2591"/>
    <cellStyle name="Вычисление 2 3" xfId="2592"/>
    <cellStyle name="Вычисление 2 4" xfId="2593"/>
    <cellStyle name="Вычисление 2 5" xfId="2594"/>
    <cellStyle name="Вычисление 2 6" xfId="2595"/>
    <cellStyle name="Вычисление 2 7" xfId="2596"/>
    <cellStyle name="Вычисление 2 8" xfId="2597"/>
    <cellStyle name="Вычисление 2 9" xfId="2598"/>
    <cellStyle name="Гиперссылка 10" xfId="2599"/>
    <cellStyle name="Гиперссылка 2" xfId="2600"/>
    <cellStyle name="Гиперссылка 3" xfId="2601"/>
    <cellStyle name="ДАТА" xfId="2602"/>
    <cellStyle name="Денежный 15 2" xfId="2603"/>
    <cellStyle name="Денежный 2" xfId="2604"/>
    <cellStyle name="Денежный 2 10" xfId="2605"/>
    <cellStyle name="Денежный 2 11" xfId="2606"/>
    <cellStyle name="Денежный 2 12" xfId="2607"/>
    <cellStyle name="Денежный 2 13" xfId="2608"/>
    <cellStyle name="Денежный 2 14" xfId="2609"/>
    <cellStyle name="Денежный 2 15" xfId="2610"/>
    <cellStyle name="Денежный 2 16" xfId="2611"/>
    <cellStyle name="Денежный 2 17" xfId="2612"/>
    <cellStyle name="Денежный 2 18" xfId="2613"/>
    <cellStyle name="Денежный 2 19" xfId="2614"/>
    <cellStyle name="Денежный 2 2" xfId="2615"/>
    <cellStyle name="Денежный 2 2 2" xfId="2616"/>
    <cellStyle name="Денежный 2 20" xfId="2617"/>
    <cellStyle name="Денежный 2 3" xfId="2618"/>
    <cellStyle name="Денежный 2 4" xfId="2619"/>
    <cellStyle name="Денежный 2 5" xfId="2620"/>
    <cellStyle name="Денежный 2 6" xfId="2621"/>
    <cellStyle name="Денежный 2 7" xfId="2622"/>
    <cellStyle name="Денежный 2 8" xfId="2623"/>
    <cellStyle name="Денежный 2 9" xfId="2624"/>
    <cellStyle name="Денежный 3 2" xfId="2625"/>
    <cellStyle name="Денежный 3 3" xfId="2626"/>
    <cellStyle name="Денежный 4 2" xfId="2627"/>
    <cellStyle name="Денежный 4 3" xfId="2628"/>
    <cellStyle name="Денежный 4 4" xfId="2629"/>
    <cellStyle name="Денежный 5" xfId="2630"/>
    <cellStyle name="Денежный 5 2" xfId="2631"/>
    <cellStyle name="Денежный 7 2" xfId="2632"/>
    <cellStyle name="Денежный 9 2" xfId="2633"/>
    <cellStyle name="Заголовок" xfId="2634"/>
    <cellStyle name="Заголовок 1 1" xfId="2635"/>
    <cellStyle name="Заголовок 1 2" xfId="2636"/>
    <cellStyle name="Заголовок 1 2 10" xfId="2637"/>
    <cellStyle name="Заголовок 1 2 11" xfId="2638"/>
    <cellStyle name="Заголовок 1 2 12" xfId="2639"/>
    <cellStyle name="Заголовок 1 2 13" xfId="2640"/>
    <cellStyle name="Заголовок 1 2 14" xfId="2641"/>
    <cellStyle name="Заголовок 1 2 15" xfId="2642"/>
    <cellStyle name="Заголовок 1 2 16" xfId="2643"/>
    <cellStyle name="Заголовок 1 2 17" xfId="2644"/>
    <cellStyle name="Заголовок 1 2 18" xfId="2645"/>
    <cellStyle name="Заголовок 1 2 2" xfId="2646"/>
    <cellStyle name="Заголовок 1 2 2 2" xfId="2647"/>
    <cellStyle name="Заголовок 1 2 2 2 2" xfId="2648"/>
    <cellStyle name="Заголовок 1 2 2 2 2 2" xfId="2649"/>
    <cellStyle name="Заголовок 1 2 3" xfId="2650"/>
    <cellStyle name="Заголовок 1 2 4" xfId="2651"/>
    <cellStyle name="Заголовок 1 2 5" xfId="2652"/>
    <cellStyle name="Заголовок 1 2 6" xfId="2653"/>
    <cellStyle name="Заголовок 1 2 7" xfId="2654"/>
    <cellStyle name="Заголовок 1 2 8" xfId="2655"/>
    <cellStyle name="Заголовок 1 2 9" xfId="2656"/>
    <cellStyle name="Заголовок 2 2" xfId="2657"/>
    <cellStyle name="Заголовок 2 2 10" xfId="2658"/>
    <cellStyle name="Заголовок 2 2 11" xfId="2659"/>
    <cellStyle name="Заголовок 2 2 12" xfId="2660"/>
    <cellStyle name="Заголовок 2 2 13" xfId="2661"/>
    <cellStyle name="Заголовок 2 2 14" xfId="2662"/>
    <cellStyle name="Заголовок 2 2 15" xfId="2663"/>
    <cellStyle name="Заголовок 2 2 16" xfId="2664"/>
    <cellStyle name="Заголовок 2 2 17" xfId="2665"/>
    <cellStyle name="Заголовок 2 2 18" xfId="2666"/>
    <cellStyle name="Заголовок 2 2 2" xfId="2667"/>
    <cellStyle name="Заголовок 2 2 2 2" xfId="2668"/>
    <cellStyle name="Заголовок 2 2 2 2 2" xfId="2669"/>
    <cellStyle name="Заголовок 2 2 2 2 2 2" xfId="2670"/>
    <cellStyle name="Заголовок 2 2 3" xfId="2671"/>
    <cellStyle name="Заголовок 2 2 4" xfId="2672"/>
    <cellStyle name="Заголовок 2 2 5" xfId="2673"/>
    <cellStyle name="Заголовок 2 2 6" xfId="2674"/>
    <cellStyle name="Заголовок 2 2 7" xfId="2675"/>
    <cellStyle name="Заголовок 2 2 8" xfId="2676"/>
    <cellStyle name="Заголовок 2 2 9" xfId="2677"/>
    <cellStyle name="Заголовок 3 2" xfId="2678"/>
    <cellStyle name="Заголовок 3 2 10" xfId="2679"/>
    <cellStyle name="Заголовок 3 2 11" xfId="2680"/>
    <cellStyle name="Заголовок 3 2 12" xfId="2681"/>
    <cellStyle name="Заголовок 3 2 13" xfId="2682"/>
    <cellStyle name="Заголовок 3 2 14" xfId="2683"/>
    <cellStyle name="Заголовок 3 2 15" xfId="2684"/>
    <cellStyle name="Заголовок 3 2 16" xfId="2685"/>
    <cellStyle name="Заголовок 3 2 17" xfId="2686"/>
    <cellStyle name="Заголовок 3 2 18" xfId="2687"/>
    <cellStyle name="Заголовок 3 2 2" xfId="2688"/>
    <cellStyle name="Заголовок 3 2 2 2" xfId="2689"/>
    <cellStyle name="Заголовок 3 2 2 2 2" xfId="2690"/>
    <cellStyle name="Заголовок 3 2 2 2 2 2" xfId="2691"/>
    <cellStyle name="Заголовок 3 2 3" xfId="2692"/>
    <cellStyle name="Заголовок 3 2 4" xfId="2693"/>
    <cellStyle name="Заголовок 3 2 5" xfId="2694"/>
    <cellStyle name="Заголовок 3 2 6" xfId="2695"/>
    <cellStyle name="Заголовок 3 2 7" xfId="2696"/>
    <cellStyle name="Заголовок 3 2 8" xfId="2697"/>
    <cellStyle name="Заголовок 3 2 9" xfId="2698"/>
    <cellStyle name="Заголовок 4 2" xfId="2699"/>
    <cellStyle name="Заголовок 4 2 10" xfId="2700"/>
    <cellStyle name="Заголовок 4 2 11" xfId="2701"/>
    <cellStyle name="Заголовок 4 2 12" xfId="2702"/>
    <cellStyle name="Заголовок 4 2 13" xfId="2703"/>
    <cellStyle name="Заголовок 4 2 14" xfId="2704"/>
    <cellStyle name="Заголовок 4 2 15" xfId="2705"/>
    <cellStyle name="Заголовок 4 2 16" xfId="2706"/>
    <cellStyle name="Заголовок 4 2 17" xfId="2707"/>
    <cellStyle name="Заголовок 4 2 18" xfId="2708"/>
    <cellStyle name="Заголовок 4 2 2" xfId="2709"/>
    <cellStyle name="Заголовок 4 2 2 2" xfId="2710"/>
    <cellStyle name="Заголовок 4 2 2 2 2" xfId="2711"/>
    <cellStyle name="Заголовок 4 2 2 2 2 2" xfId="2712"/>
    <cellStyle name="Заголовок 4 2 3" xfId="2713"/>
    <cellStyle name="Заголовок 4 2 4" xfId="2714"/>
    <cellStyle name="Заголовок 4 2 5" xfId="2715"/>
    <cellStyle name="Заголовок 4 2 6" xfId="2716"/>
    <cellStyle name="Заголовок 4 2 7" xfId="2717"/>
    <cellStyle name="Заголовок 4 2 8" xfId="2718"/>
    <cellStyle name="Заголовок 4 2 9" xfId="2719"/>
    <cellStyle name="Заголовок таблицы" xfId="2720"/>
    <cellStyle name="ЗАГОЛОВОК1" xfId="2721"/>
    <cellStyle name="ЗАГОЛОВОК2" xfId="2722"/>
    <cellStyle name="ЗаголовокСтолбца" xfId="2723"/>
    <cellStyle name="ЗаголовокСтолбца 2" xfId="2724"/>
    <cellStyle name="Защитный" xfId="2725"/>
    <cellStyle name="Защитный 2" xfId="2726"/>
    <cellStyle name="Значение" xfId="2727"/>
    <cellStyle name="Значение 2" xfId="2728"/>
    <cellStyle name="Итог 2" xfId="2729"/>
    <cellStyle name="Итог 2 10" xfId="2730"/>
    <cellStyle name="Итог 2 11" xfId="2731"/>
    <cellStyle name="Итог 2 12" xfId="2732"/>
    <cellStyle name="Итог 2 13" xfId="2733"/>
    <cellStyle name="Итог 2 14" xfId="2734"/>
    <cellStyle name="Итог 2 15" xfId="2735"/>
    <cellStyle name="Итог 2 16" xfId="2736"/>
    <cellStyle name="Итог 2 17" xfId="2737"/>
    <cellStyle name="Итог 2 18" xfId="2738"/>
    <cellStyle name="Итог 2 2" xfId="2739"/>
    <cellStyle name="Итог 2 2 2" xfId="2740"/>
    <cellStyle name="Итог 2 2 2 2" xfId="2741"/>
    <cellStyle name="Итог 2 2 2 2 2" xfId="2742"/>
    <cellStyle name="Итог 2 3" xfId="2743"/>
    <cellStyle name="Итог 2 4" xfId="2744"/>
    <cellStyle name="Итог 2 5" xfId="2745"/>
    <cellStyle name="Итог 2 6" xfId="2746"/>
    <cellStyle name="Итог 2 7" xfId="2747"/>
    <cellStyle name="Итог 2 8" xfId="2748"/>
    <cellStyle name="Итог 2 9" xfId="2749"/>
    <cellStyle name="ИТОГОВЫЙ" xfId="2750"/>
    <cellStyle name="Контрольная ячейка 2" xfId="2751"/>
    <cellStyle name="Контрольная ячейка 2 2" xfId="2752"/>
    <cellStyle name="Мой заголовок" xfId="2753"/>
    <cellStyle name="Мой заголовок листа" xfId="2754"/>
    <cellStyle name="Мой заголовок листа 2" xfId="2755"/>
    <cellStyle name="Мои наименования показателей" xfId="2756"/>
    <cellStyle name="Мои наименования показателей 2" xfId="2757"/>
    <cellStyle name="Мои наименования показателей 3" xfId="2758"/>
    <cellStyle name="Мои наименования показателей 4" xfId="2759"/>
    <cellStyle name="Мои наименования показателей 5" xfId="2760"/>
    <cellStyle name="Мои наименования показателей 6" xfId="2761"/>
    <cellStyle name="Мои наименования показателей_BALANCE.TBO.1.71" xfId="2762"/>
    <cellStyle name="назв фил" xfId="2763"/>
    <cellStyle name="Название 2" xfId="2764"/>
    <cellStyle name="Название 2 10" xfId="2765"/>
    <cellStyle name="Название 2 11" xfId="2766"/>
    <cellStyle name="Название 2 12" xfId="2767"/>
    <cellStyle name="Название 2 13" xfId="2768"/>
    <cellStyle name="Название 2 14" xfId="2769"/>
    <cellStyle name="Название 2 15" xfId="2770"/>
    <cellStyle name="Название 2 16" xfId="2771"/>
    <cellStyle name="Название 2 17" xfId="2772"/>
    <cellStyle name="Название 2 18" xfId="2773"/>
    <cellStyle name="Название 2 2" xfId="2774"/>
    <cellStyle name="Название 2 2 2" xfId="2775"/>
    <cellStyle name="Название 2 2 2 2" xfId="2776"/>
    <cellStyle name="Название 2 2 2 2 2" xfId="2777"/>
    <cellStyle name="Название 2 3" xfId="2778"/>
    <cellStyle name="Название 2 4" xfId="2779"/>
    <cellStyle name="Название 2 5" xfId="2780"/>
    <cellStyle name="Название 2 6" xfId="2781"/>
    <cellStyle name="Название 2 7" xfId="2782"/>
    <cellStyle name="Название 2 8" xfId="2783"/>
    <cellStyle name="Название 2 9" xfId="2784"/>
    <cellStyle name="Не определен" xfId="2785"/>
    <cellStyle name="Нейтральный 2" xfId="2786"/>
    <cellStyle name="Нейтральный 2 2" xfId="2787"/>
    <cellStyle name="Обычный" xfId="0" builtinId="0"/>
    <cellStyle name="Обычный 10" xfId="2788"/>
    <cellStyle name="Обычный 10 2" xfId="2789"/>
    <cellStyle name="Обычный 10 3" xfId="2790"/>
    <cellStyle name="Обычный 10 4" xfId="2791"/>
    <cellStyle name="Обычный 10 9" xfId="2792"/>
    <cellStyle name="Обычный 10 9 2" xfId="2793"/>
    <cellStyle name="Обычный 11" xfId="2794"/>
    <cellStyle name="Обычный 11 2" xfId="2795"/>
    <cellStyle name="Обычный 11 2 2" xfId="2796"/>
    <cellStyle name="Обычный 11 2 2 2" xfId="2797"/>
    <cellStyle name="Обычный 11 2 2 2 2" xfId="2798"/>
    <cellStyle name="Обычный 11 2 2 3" xfId="2799"/>
    <cellStyle name="Обычный 11 2 2 3 2" xfId="2800"/>
    <cellStyle name="Обычный 11 2 2 4" xfId="2801"/>
    <cellStyle name="Обычный 11 2 3" xfId="2802"/>
    <cellStyle name="Обычный 11 2 3 2" xfId="2803"/>
    <cellStyle name="Обычный 11 2 4" xfId="2804"/>
    <cellStyle name="Обычный 11 2 4 2" xfId="2805"/>
    <cellStyle name="Обычный 11 2 5" xfId="2806"/>
    <cellStyle name="Обычный 11 2 6" xfId="2807"/>
    <cellStyle name="Обычный 11 3" xfId="2808"/>
    <cellStyle name="Обычный 11 3 2" xfId="2809"/>
    <cellStyle name="Обычный 11 3 2 2" xfId="2810"/>
    <cellStyle name="Обычный 11 3 3" xfId="2811"/>
    <cellStyle name="Обычный 11 3 3 2" xfId="2812"/>
    <cellStyle name="Обычный 11 3 4" xfId="2813"/>
    <cellStyle name="Обычный 11 4" xfId="2814"/>
    <cellStyle name="Обычный 11 4 2" xfId="2815"/>
    <cellStyle name="Обычный 11 5" xfId="2816"/>
    <cellStyle name="Обычный 11 5 2" xfId="2817"/>
    <cellStyle name="Обычный 11 6" xfId="2818"/>
    <cellStyle name="Обычный 11 7" xfId="2819"/>
    <cellStyle name="Обычный 12" xfId="2820"/>
    <cellStyle name="Обычный 12 2" xfId="2821"/>
    <cellStyle name="Обычный 12 2 2" xfId="2822"/>
    <cellStyle name="Обычный 12 2 2 2" xfId="2823"/>
    <cellStyle name="Обычный 12 2 3" xfId="2824"/>
    <cellStyle name="Обычный 12 2 3 2" xfId="2825"/>
    <cellStyle name="Обычный 12 2 4" xfId="2826"/>
    <cellStyle name="Обычный 12 3" xfId="2827"/>
    <cellStyle name="Обычный 12 3 2" xfId="2828"/>
    <cellStyle name="Обычный 12 4" xfId="2829"/>
    <cellStyle name="Обычный 12 4 2" xfId="2830"/>
    <cellStyle name="Обычный 12 5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2" xfId="1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2"/>
    <cellStyle name="Обычный 3" xfId="3039"/>
    <cellStyle name="Обычный 3 10" xfId="3040"/>
    <cellStyle name="Обычный 3 10 2" xfId="3041"/>
    <cellStyle name="Обычный 3 11" xfId="3042"/>
    <cellStyle name="Обычный 3 11 2" xfId="3043"/>
    <cellStyle name="Обычный 3 12" xfId="3044"/>
    <cellStyle name="Обычный 3 12 2" xfId="3045"/>
    <cellStyle name="Обычный 3 13" xfId="3046"/>
    <cellStyle name="Обычный 3 13 2" xfId="3047"/>
    <cellStyle name="Обычный 3 14" xfId="3048"/>
    <cellStyle name="Обычный 3 14 2" xfId="3049"/>
    <cellStyle name="Обычный 3 15" xfId="3050"/>
    <cellStyle name="Обычный 3 15 2" xfId="3051"/>
    <cellStyle name="Обычный 3 16" xfId="3052"/>
    <cellStyle name="Обычный 3 16 2" xfId="3053"/>
    <cellStyle name="Обычный 3 17" xfId="3054"/>
    <cellStyle name="Обычный 3 17 2" xfId="3055"/>
    <cellStyle name="Обычный 3 18" xfId="3056"/>
    <cellStyle name="Обычный 3 18 2" xfId="3057"/>
    <cellStyle name="Обычный 3 19" xfId="3058"/>
    <cellStyle name="Обычный 3 19 2" xfId="3059"/>
    <cellStyle name="Обычный 3 2" xfId="3060"/>
    <cellStyle name="Обычный 3 2 10" xfId="3061"/>
    <cellStyle name="Обычный 3 2 11" xfId="3062"/>
    <cellStyle name="Обычный 3 2 12" xfId="3063"/>
    <cellStyle name="Обычный 3 2 13" xfId="3064"/>
    <cellStyle name="Обычный 3 2 14" xfId="3065"/>
    <cellStyle name="Обычный 3 2 15" xfId="3066"/>
    <cellStyle name="Обычный 3 2 16" xfId="3067"/>
    <cellStyle name="Обычный 3 2 17" xfId="3068"/>
    <cellStyle name="Обычный 3 2 18" xfId="3069"/>
    <cellStyle name="Обычный 3 2 19" xfId="3070"/>
    <cellStyle name="Обычный 3 2 2" xfId="3071"/>
    <cellStyle name="Обычный 3 2 3" xfId="3072"/>
    <cellStyle name="Обычный 3 2 4" xfId="3073"/>
    <cellStyle name="Обычный 3 2 5" xfId="3074"/>
    <cellStyle name="Обычный 3 2 6" xfId="3075"/>
    <cellStyle name="Обычный 3 2 7" xfId="3076"/>
    <cellStyle name="Обычный 3 2 8" xfId="3077"/>
    <cellStyle name="Обычный 3 2 9" xfId="3078"/>
    <cellStyle name="Обычный 3 20" xfId="3079"/>
    <cellStyle name="Обычный 3 21" xfId="3080"/>
    <cellStyle name="Обычный 3 22" xfId="3081"/>
    <cellStyle name="Обычный 3 3" xfId="3082"/>
    <cellStyle name="Обычный 3 3 2" xfId="3083"/>
    <cellStyle name="Обычный 3 3 3" xfId="3084"/>
    <cellStyle name="Обычный 3 3 4" xfId="3085"/>
    <cellStyle name="Обычный 3 3 5" xfId="3086"/>
    <cellStyle name="Обычный 3 4" xfId="3087"/>
    <cellStyle name="Обычный 3 4 2" xfId="3088"/>
    <cellStyle name="Обычный 3 5" xfId="3089"/>
    <cellStyle name="Обычный 3 5 2" xfId="3090"/>
    <cellStyle name="Обычный 3 6" xfId="3091"/>
    <cellStyle name="Обычный 3 6 2" xfId="3092"/>
    <cellStyle name="Обычный 3 7" xfId="3093"/>
    <cellStyle name="Обычный 3 7 2" xfId="3094"/>
    <cellStyle name="Обычный 3 8" xfId="3095"/>
    <cellStyle name="Обычный 3 8 2" xfId="3096"/>
    <cellStyle name="Обычный 3 9" xfId="3097"/>
    <cellStyle name="Обычный 3 9 2" xfId="3098"/>
    <cellStyle name="Обычный 3_Корректировка Плана 2009 г. (СВОД ГПРГ)" xfId="3099"/>
    <cellStyle name="Обычный 4" xfId="3100"/>
    <cellStyle name="Обычный 4 10" xfId="3101"/>
    <cellStyle name="Обычный 4 11" xfId="3102"/>
    <cellStyle name="Обычный 4 12" xfId="3103"/>
    <cellStyle name="Обычный 4 13" xfId="3104"/>
    <cellStyle name="Обычный 4 14" xfId="3105"/>
    <cellStyle name="Обычный 4 15" xfId="3106"/>
    <cellStyle name="Обычный 4 16" xfId="3107"/>
    <cellStyle name="Обычный 4 17" xfId="3108"/>
    <cellStyle name="Обычный 4 18" xfId="3109"/>
    <cellStyle name="Обычный 4 19" xfId="3110"/>
    <cellStyle name="Обычный 4 2" xfId="3111"/>
    <cellStyle name="Обычный 4 2 2" xfId="3112"/>
    <cellStyle name="Обычный 4 2 2 2" xfId="3113"/>
    <cellStyle name="Обычный 4 2 3" xfId="3114"/>
    <cellStyle name="Обычный 4 2 3 2" xfId="3115"/>
    <cellStyle name="Обычный 4 2 4" xfId="3116"/>
    <cellStyle name="Обычный 4 2 5" xfId="3117"/>
    <cellStyle name="Обычный 4 20" xfId="3118"/>
    <cellStyle name="Обычный 4 21" xfId="3119"/>
    <cellStyle name="Обычный 4 3" xfId="3120"/>
    <cellStyle name="Обычный 4 3 2" xfId="3121"/>
    <cellStyle name="Обычный 4 4" xfId="3122"/>
    <cellStyle name="Обычный 4 5" xfId="3123"/>
    <cellStyle name="Обычный 4 6" xfId="3124"/>
    <cellStyle name="Обычный 4 7" xfId="3125"/>
    <cellStyle name="Обычный 4 8" xfId="3126"/>
    <cellStyle name="Обычный 4 9" xfId="3127"/>
    <cellStyle name="Обычный 5" xfId="3128"/>
    <cellStyle name="Обычный 5 2" xfId="3129"/>
    <cellStyle name="Обычный 5 3" xfId="3130"/>
    <cellStyle name="Обычный 5 4" xfId="3131"/>
    <cellStyle name="Обычный 5 4 2" xfId="3132"/>
    <cellStyle name="Обычный 5 5" xfId="3133"/>
    <cellStyle name="Обычный 5 5 2" xfId="3134"/>
    <cellStyle name="Обычный 5 6" xfId="3135"/>
    <cellStyle name="Обычный 5 6 2" xfId="3136"/>
    <cellStyle name="Обычный 5 7" xfId="3137"/>
    <cellStyle name="Обычный 5 8" xfId="3138"/>
    <cellStyle name="Обычный 5 9" xfId="3139"/>
    <cellStyle name="Обычный 6" xfId="3140"/>
    <cellStyle name="Обычный 6 2" xfId="3141"/>
    <cellStyle name="Обычный 6 2 2" xfId="3142"/>
    <cellStyle name="Обычный 6 3" xfId="3143"/>
    <cellStyle name="Обычный 6 4" xfId="3144"/>
    <cellStyle name="Обычный 7" xfId="3145"/>
    <cellStyle name="Обычный 7 2" xfId="3146"/>
    <cellStyle name="Обычный 7 3" xfId="3147"/>
    <cellStyle name="Обычный 7 3 2" xfId="3148"/>
    <cellStyle name="Обычный 7 4" xfId="3149"/>
    <cellStyle name="Обычный 7 4 2" xfId="3150"/>
    <cellStyle name="Обычный 7 5" xfId="3151"/>
    <cellStyle name="Обычный 8" xfId="3152"/>
    <cellStyle name="Обычный 8 2" xfId="3153"/>
    <cellStyle name="Обычный 8 2 2" xfId="3154"/>
    <cellStyle name="Обычный 8 3" xfId="3155"/>
    <cellStyle name="Обычный 8 4" xfId="3156"/>
    <cellStyle name="Обычный 9" xfId="3157"/>
    <cellStyle name="Обычный 9 2" xfId="3158"/>
    <cellStyle name="Обычный 9 2 2" xfId="3159"/>
    <cellStyle name="Обычный 9 3" xfId="3160"/>
    <cellStyle name="Обычный 9 4" xfId="3161"/>
    <cellStyle name="Обычный 9 5" xfId="3162"/>
    <cellStyle name="Плохой 2" xfId="3163"/>
    <cellStyle name="Плохой 2 2" xfId="3164"/>
    <cellStyle name="Поле ввода" xfId="3165"/>
    <cellStyle name="Пояснение 2" xfId="3166"/>
    <cellStyle name="Пояснение 2 2" xfId="3167"/>
    <cellStyle name="Примечание 2" xfId="3168"/>
    <cellStyle name="Примечание 2 10" xfId="3169"/>
    <cellStyle name="Примечание 2 11" xfId="3170"/>
    <cellStyle name="Примечание 2 12" xfId="3171"/>
    <cellStyle name="Примечание 2 13" xfId="3172"/>
    <cellStyle name="Примечание 2 14" xfId="3173"/>
    <cellStyle name="Примечание 2 15" xfId="3174"/>
    <cellStyle name="Примечание 2 16" xfId="3175"/>
    <cellStyle name="Примечание 2 17" xfId="3176"/>
    <cellStyle name="Примечание 2 18" xfId="3177"/>
    <cellStyle name="Примечание 2 2" xfId="3178"/>
    <cellStyle name="Примечание 2 2 2" xfId="3179"/>
    <cellStyle name="Примечание 2 2 2 2" xfId="3180"/>
    <cellStyle name="Примечание 2 2 2 2 2" xfId="3181"/>
    <cellStyle name="Примечание 2 2 3" xfId="3182"/>
    <cellStyle name="Примечание 2 3" xfId="3183"/>
    <cellStyle name="Примечание 2 4" xfId="3184"/>
    <cellStyle name="Примечание 2 5" xfId="3185"/>
    <cellStyle name="Примечание 2 6" xfId="3186"/>
    <cellStyle name="Примечание 2 7" xfId="3187"/>
    <cellStyle name="Примечание 2 8" xfId="3188"/>
    <cellStyle name="Примечание 2 9" xfId="3189"/>
    <cellStyle name="Примечание 3" xfId="3190"/>
    <cellStyle name="Примечание 4" xfId="3191"/>
    <cellStyle name="Примечание 5" xfId="3192"/>
    <cellStyle name="Процентный 2" xfId="3193"/>
    <cellStyle name="Процентный 2 2" xfId="3194"/>
    <cellStyle name="Процентный 2 3" xfId="3195"/>
    <cellStyle name="Процентный 2 4" xfId="3196"/>
    <cellStyle name="Процентный 3" xfId="3197"/>
    <cellStyle name="Процентный 3 2" xfId="3198"/>
    <cellStyle name="Процентный 3 3" xfId="3199"/>
    <cellStyle name="Процентный 4" xfId="3200"/>
    <cellStyle name="Процентный 5" xfId="3201"/>
    <cellStyle name="Процентный 6" xfId="3202"/>
    <cellStyle name="Процентный 7" xfId="3203"/>
    <cellStyle name="Связанная ячейка 2" xfId="3204"/>
    <cellStyle name="Связанная ячейка 2 2" xfId="3205"/>
    <cellStyle name="Стиль 1" xfId="3206"/>
    <cellStyle name="Стиль 1 10" xfId="3207"/>
    <cellStyle name="Стиль 1 11" xfId="3208"/>
    <cellStyle name="Стиль 1 12" xfId="3209"/>
    <cellStyle name="Стиль 1 13" xfId="3210"/>
    <cellStyle name="Стиль 1 14" xfId="3211"/>
    <cellStyle name="Стиль 1 15" xfId="3212"/>
    <cellStyle name="Стиль 1 16" xfId="3213"/>
    <cellStyle name="Стиль 1 2" xfId="3214"/>
    <cellStyle name="Стиль 1 3" xfId="3215"/>
    <cellStyle name="Стиль 1 4" xfId="3216"/>
    <cellStyle name="Стиль 1 5" xfId="3217"/>
    <cellStyle name="Стиль 1 6" xfId="3218"/>
    <cellStyle name="Стиль 1 7" xfId="3219"/>
    <cellStyle name="Стиль 1 8" xfId="3220"/>
    <cellStyle name="Стиль 1 9" xfId="3221"/>
    <cellStyle name="Стиль 1_8.Мат.затраты  МОФ (2009)" xfId="3222"/>
    <cellStyle name="ТЕКСТ" xfId="3223"/>
    <cellStyle name="Текст предупреждения 2" xfId="3224"/>
    <cellStyle name="Текст предупреждения 2 2" xfId="3225"/>
    <cellStyle name="Текстовый" xfId="3226"/>
    <cellStyle name="Текстовый 2" xfId="3227"/>
    <cellStyle name="Тысячи [0]_3Com" xfId="3228"/>
    <cellStyle name="Тысячи_3Com" xfId="3229"/>
    <cellStyle name="ФИКСИРОВАННЫЙ" xfId="3230"/>
    <cellStyle name="Финансовый [0] 2" xfId="3231"/>
    <cellStyle name="Финансовый [0] 3" xfId="3232"/>
    <cellStyle name="Финансовый 10" xfId="3233"/>
    <cellStyle name="Финансовый 11" xfId="3234"/>
    <cellStyle name="Финансовый 12" xfId="3235"/>
    <cellStyle name="Финансовый 2" xfId="3236"/>
    <cellStyle name="Финансовый 2 2" xfId="3237"/>
    <cellStyle name="Финансовый 2 2 2" xfId="3238"/>
    <cellStyle name="Финансовый 2 2 2 2" xfId="3239"/>
    <cellStyle name="Финансовый 2 2 3" xfId="3240"/>
    <cellStyle name="Финансовый 2 2 3 2" xfId="3241"/>
    <cellStyle name="Финансовый 2 2 4" xfId="3242"/>
    <cellStyle name="Финансовый 2 2 5" xfId="3243"/>
    <cellStyle name="Финансовый 2 3" xfId="3244"/>
    <cellStyle name="Финансовый 2 3 2" xfId="3245"/>
    <cellStyle name="Финансовый 2 3 3" xfId="3246"/>
    <cellStyle name="Финансовый 2 4" xfId="3247"/>
    <cellStyle name="Финансовый 2 4 2" xfId="3248"/>
    <cellStyle name="Финансовый 2 4 3" xfId="3249"/>
    <cellStyle name="Финансовый 2 5" xfId="3250"/>
    <cellStyle name="Финансовый 2 6" xfId="3251"/>
    <cellStyle name="Финансовый 2 7" xfId="3252"/>
    <cellStyle name="Финансовый 3" xfId="3253"/>
    <cellStyle name="Финансовый 3 2" xfId="3254"/>
    <cellStyle name="Финансовый 4" xfId="3255"/>
    <cellStyle name="Финансовый 4 2" xfId="3256"/>
    <cellStyle name="Финансовый 4 2 2" xfId="3257"/>
    <cellStyle name="Финансовый 4 3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ормула" xfId="3264"/>
    <cellStyle name="Формула 2" xfId="3265"/>
    <cellStyle name="ФормулаВБ" xfId="3266"/>
    <cellStyle name="ФормулаВБ 2" xfId="3267"/>
    <cellStyle name="ФормулаНаКонтроль" xfId="3268"/>
    <cellStyle name="ФормулаНаКонтроль 2" xfId="3269"/>
    <cellStyle name="Хороший 2" xfId="3270"/>
    <cellStyle name="Хороший 2 2" xfId="3271"/>
    <cellStyle name="Џђћ–…ќ’ќ›‰" xfId="3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D821"/>
  <sheetViews>
    <sheetView tabSelected="1" workbookViewId="0">
      <selection activeCell="C8" sqref="C8"/>
    </sheetView>
  </sheetViews>
  <sheetFormatPr defaultColWidth="12.7109375" defaultRowHeight="15"/>
  <cols>
    <col min="1" max="1" width="7.140625" style="15" customWidth="1"/>
    <col min="2" max="2" width="23.5703125" style="16" customWidth="1"/>
    <col min="3" max="3" width="31.140625" style="16" customWidth="1"/>
    <col min="4" max="4" width="11.42578125" style="15" customWidth="1"/>
    <col min="5" max="243" width="12.7109375" style="15"/>
    <col min="244" max="244" width="4.85546875" style="15" customWidth="1"/>
    <col min="245" max="245" width="7.28515625" style="15" customWidth="1"/>
    <col min="246" max="246" width="7.5703125" style="15" customWidth="1"/>
    <col min="247" max="247" width="12.7109375" style="15"/>
    <col min="248" max="248" width="14" style="15" customWidth="1"/>
    <col min="249" max="249" width="5.85546875" style="15" customWidth="1"/>
    <col min="250" max="250" width="7.42578125" style="15" customWidth="1"/>
    <col min="251" max="251" width="7.85546875" style="15" customWidth="1"/>
    <col min="252" max="252" width="9.7109375" style="15" customWidth="1"/>
    <col min="253" max="253" width="6.5703125" style="15" customWidth="1"/>
    <col min="254" max="254" width="6" style="15" bestFit="1" customWidth="1"/>
    <col min="255" max="255" width="9.140625" style="15" customWidth="1"/>
    <col min="256" max="259" width="6" style="15" bestFit="1" customWidth="1"/>
    <col min="260" max="499" width="12.7109375" style="15"/>
    <col min="500" max="500" width="4.85546875" style="15" customWidth="1"/>
    <col min="501" max="501" width="7.28515625" style="15" customWidth="1"/>
    <col min="502" max="502" width="7.5703125" style="15" customWidth="1"/>
    <col min="503" max="503" width="12.7109375" style="15"/>
    <col min="504" max="504" width="14" style="15" customWidth="1"/>
    <col min="505" max="505" width="5.85546875" style="15" customWidth="1"/>
    <col min="506" max="506" width="7.42578125" style="15" customWidth="1"/>
    <col min="507" max="507" width="7.85546875" style="15" customWidth="1"/>
    <col min="508" max="508" width="9.7109375" style="15" customWidth="1"/>
    <col min="509" max="509" width="6.5703125" style="15" customWidth="1"/>
    <col min="510" max="510" width="6" style="15" bestFit="1" customWidth="1"/>
    <col min="511" max="511" width="9.140625" style="15" customWidth="1"/>
    <col min="512" max="515" width="6" style="15" bestFit="1" customWidth="1"/>
    <col min="516" max="755" width="12.7109375" style="15"/>
    <col min="756" max="756" width="4.85546875" style="15" customWidth="1"/>
    <col min="757" max="757" width="7.28515625" style="15" customWidth="1"/>
    <col min="758" max="758" width="7.5703125" style="15" customWidth="1"/>
    <col min="759" max="759" width="12.7109375" style="15"/>
    <col min="760" max="760" width="14" style="15" customWidth="1"/>
    <col min="761" max="761" width="5.85546875" style="15" customWidth="1"/>
    <col min="762" max="762" width="7.42578125" style="15" customWidth="1"/>
    <col min="763" max="763" width="7.85546875" style="15" customWidth="1"/>
    <col min="764" max="764" width="9.7109375" style="15" customWidth="1"/>
    <col min="765" max="765" width="6.5703125" style="15" customWidth="1"/>
    <col min="766" max="766" width="6" style="15" bestFit="1" customWidth="1"/>
    <col min="767" max="767" width="9.140625" style="15" customWidth="1"/>
    <col min="768" max="771" width="6" style="15" bestFit="1" customWidth="1"/>
    <col min="772" max="1011" width="12.7109375" style="15"/>
    <col min="1012" max="1012" width="4.85546875" style="15" customWidth="1"/>
    <col min="1013" max="1013" width="7.28515625" style="15" customWidth="1"/>
    <col min="1014" max="1014" width="7.5703125" style="15" customWidth="1"/>
    <col min="1015" max="1015" width="12.7109375" style="15"/>
    <col min="1016" max="1016" width="14" style="15" customWidth="1"/>
    <col min="1017" max="1017" width="5.85546875" style="15" customWidth="1"/>
    <col min="1018" max="1018" width="7.42578125" style="15" customWidth="1"/>
    <col min="1019" max="1019" width="7.85546875" style="15" customWidth="1"/>
    <col min="1020" max="1020" width="9.7109375" style="15" customWidth="1"/>
    <col min="1021" max="1021" width="6.5703125" style="15" customWidth="1"/>
    <col min="1022" max="1022" width="6" style="15" bestFit="1" customWidth="1"/>
    <col min="1023" max="1023" width="9.140625" style="15" customWidth="1"/>
    <col min="1024" max="1027" width="6" style="15" bestFit="1" customWidth="1"/>
    <col min="1028" max="1267" width="12.7109375" style="15"/>
    <col min="1268" max="1268" width="4.85546875" style="15" customWidth="1"/>
    <col min="1269" max="1269" width="7.28515625" style="15" customWidth="1"/>
    <col min="1270" max="1270" width="7.5703125" style="15" customWidth="1"/>
    <col min="1271" max="1271" width="12.7109375" style="15"/>
    <col min="1272" max="1272" width="14" style="15" customWidth="1"/>
    <col min="1273" max="1273" width="5.85546875" style="15" customWidth="1"/>
    <col min="1274" max="1274" width="7.42578125" style="15" customWidth="1"/>
    <col min="1275" max="1275" width="7.85546875" style="15" customWidth="1"/>
    <col min="1276" max="1276" width="9.7109375" style="15" customWidth="1"/>
    <col min="1277" max="1277" width="6.5703125" style="15" customWidth="1"/>
    <col min="1278" max="1278" width="6" style="15" bestFit="1" customWidth="1"/>
    <col min="1279" max="1279" width="9.140625" style="15" customWidth="1"/>
    <col min="1280" max="1283" width="6" style="15" bestFit="1" customWidth="1"/>
    <col min="1284" max="1523" width="12.7109375" style="15"/>
    <col min="1524" max="1524" width="4.85546875" style="15" customWidth="1"/>
    <col min="1525" max="1525" width="7.28515625" style="15" customWidth="1"/>
    <col min="1526" max="1526" width="7.5703125" style="15" customWidth="1"/>
    <col min="1527" max="1527" width="12.7109375" style="15"/>
    <col min="1528" max="1528" width="14" style="15" customWidth="1"/>
    <col min="1529" max="1529" width="5.85546875" style="15" customWidth="1"/>
    <col min="1530" max="1530" width="7.42578125" style="15" customWidth="1"/>
    <col min="1531" max="1531" width="7.85546875" style="15" customWidth="1"/>
    <col min="1532" max="1532" width="9.7109375" style="15" customWidth="1"/>
    <col min="1533" max="1533" width="6.5703125" style="15" customWidth="1"/>
    <col min="1534" max="1534" width="6" style="15" bestFit="1" customWidth="1"/>
    <col min="1535" max="1535" width="9.140625" style="15" customWidth="1"/>
    <col min="1536" max="1539" width="6" style="15" bestFit="1" customWidth="1"/>
    <col min="1540" max="1779" width="12.7109375" style="15"/>
    <col min="1780" max="1780" width="4.85546875" style="15" customWidth="1"/>
    <col min="1781" max="1781" width="7.28515625" style="15" customWidth="1"/>
    <col min="1782" max="1782" width="7.5703125" style="15" customWidth="1"/>
    <col min="1783" max="1783" width="12.7109375" style="15"/>
    <col min="1784" max="1784" width="14" style="15" customWidth="1"/>
    <col min="1785" max="1785" width="5.85546875" style="15" customWidth="1"/>
    <col min="1786" max="1786" width="7.42578125" style="15" customWidth="1"/>
    <col min="1787" max="1787" width="7.85546875" style="15" customWidth="1"/>
    <col min="1788" max="1788" width="9.7109375" style="15" customWidth="1"/>
    <col min="1789" max="1789" width="6.5703125" style="15" customWidth="1"/>
    <col min="1790" max="1790" width="6" style="15" bestFit="1" customWidth="1"/>
    <col min="1791" max="1791" width="9.140625" style="15" customWidth="1"/>
    <col min="1792" max="1795" width="6" style="15" bestFit="1" customWidth="1"/>
    <col min="1796" max="2035" width="12.7109375" style="15"/>
    <col min="2036" max="2036" width="4.85546875" style="15" customWidth="1"/>
    <col min="2037" max="2037" width="7.28515625" style="15" customWidth="1"/>
    <col min="2038" max="2038" width="7.5703125" style="15" customWidth="1"/>
    <col min="2039" max="2039" width="12.7109375" style="15"/>
    <col min="2040" max="2040" width="14" style="15" customWidth="1"/>
    <col min="2041" max="2041" width="5.85546875" style="15" customWidth="1"/>
    <col min="2042" max="2042" width="7.42578125" style="15" customWidth="1"/>
    <col min="2043" max="2043" width="7.85546875" style="15" customWidth="1"/>
    <col min="2044" max="2044" width="9.7109375" style="15" customWidth="1"/>
    <col min="2045" max="2045" width="6.5703125" style="15" customWidth="1"/>
    <col min="2046" max="2046" width="6" style="15" bestFit="1" customWidth="1"/>
    <col min="2047" max="2047" width="9.140625" style="15" customWidth="1"/>
    <col min="2048" max="2051" width="6" style="15" bestFit="1" customWidth="1"/>
    <col min="2052" max="2291" width="12.7109375" style="15"/>
    <col min="2292" max="2292" width="4.85546875" style="15" customWidth="1"/>
    <col min="2293" max="2293" width="7.28515625" style="15" customWidth="1"/>
    <col min="2294" max="2294" width="7.5703125" style="15" customWidth="1"/>
    <col min="2295" max="2295" width="12.7109375" style="15"/>
    <col min="2296" max="2296" width="14" style="15" customWidth="1"/>
    <col min="2297" max="2297" width="5.85546875" style="15" customWidth="1"/>
    <col min="2298" max="2298" width="7.42578125" style="15" customWidth="1"/>
    <col min="2299" max="2299" width="7.85546875" style="15" customWidth="1"/>
    <col min="2300" max="2300" width="9.7109375" style="15" customWidth="1"/>
    <col min="2301" max="2301" width="6.5703125" style="15" customWidth="1"/>
    <col min="2302" max="2302" width="6" style="15" bestFit="1" customWidth="1"/>
    <col min="2303" max="2303" width="9.140625" style="15" customWidth="1"/>
    <col min="2304" max="2307" width="6" style="15" bestFit="1" customWidth="1"/>
    <col min="2308" max="2547" width="12.7109375" style="15"/>
    <col min="2548" max="2548" width="4.85546875" style="15" customWidth="1"/>
    <col min="2549" max="2549" width="7.28515625" style="15" customWidth="1"/>
    <col min="2550" max="2550" width="7.5703125" style="15" customWidth="1"/>
    <col min="2551" max="2551" width="12.7109375" style="15"/>
    <col min="2552" max="2552" width="14" style="15" customWidth="1"/>
    <col min="2553" max="2553" width="5.85546875" style="15" customWidth="1"/>
    <col min="2554" max="2554" width="7.42578125" style="15" customWidth="1"/>
    <col min="2555" max="2555" width="7.85546875" style="15" customWidth="1"/>
    <col min="2556" max="2556" width="9.7109375" style="15" customWidth="1"/>
    <col min="2557" max="2557" width="6.5703125" style="15" customWidth="1"/>
    <col min="2558" max="2558" width="6" style="15" bestFit="1" customWidth="1"/>
    <col min="2559" max="2559" width="9.140625" style="15" customWidth="1"/>
    <col min="2560" max="2563" width="6" style="15" bestFit="1" customWidth="1"/>
    <col min="2564" max="2803" width="12.7109375" style="15"/>
    <col min="2804" max="2804" width="4.85546875" style="15" customWidth="1"/>
    <col min="2805" max="2805" width="7.28515625" style="15" customWidth="1"/>
    <col min="2806" max="2806" width="7.5703125" style="15" customWidth="1"/>
    <col min="2807" max="2807" width="12.7109375" style="15"/>
    <col min="2808" max="2808" width="14" style="15" customWidth="1"/>
    <col min="2809" max="2809" width="5.85546875" style="15" customWidth="1"/>
    <col min="2810" max="2810" width="7.42578125" style="15" customWidth="1"/>
    <col min="2811" max="2811" width="7.85546875" style="15" customWidth="1"/>
    <col min="2812" max="2812" width="9.7109375" style="15" customWidth="1"/>
    <col min="2813" max="2813" width="6.5703125" style="15" customWidth="1"/>
    <col min="2814" max="2814" width="6" style="15" bestFit="1" customWidth="1"/>
    <col min="2815" max="2815" width="9.140625" style="15" customWidth="1"/>
    <col min="2816" max="2819" width="6" style="15" bestFit="1" customWidth="1"/>
    <col min="2820" max="3059" width="12.7109375" style="15"/>
    <col min="3060" max="3060" width="4.85546875" style="15" customWidth="1"/>
    <col min="3061" max="3061" width="7.28515625" style="15" customWidth="1"/>
    <col min="3062" max="3062" width="7.5703125" style="15" customWidth="1"/>
    <col min="3063" max="3063" width="12.7109375" style="15"/>
    <col min="3064" max="3064" width="14" style="15" customWidth="1"/>
    <col min="3065" max="3065" width="5.85546875" style="15" customWidth="1"/>
    <col min="3066" max="3066" width="7.42578125" style="15" customWidth="1"/>
    <col min="3067" max="3067" width="7.85546875" style="15" customWidth="1"/>
    <col min="3068" max="3068" width="9.7109375" style="15" customWidth="1"/>
    <col min="3069" max="3069" width="6.5703125" style="15" customWidth="1"/>
    <col min="3070" max="3070" width="6" style="15" bestFit="1" customWidth="1"/>
    <col min="3071" max="3071" width="9.140625" style="15" customWidth="1"/>
    <col min="3072" max="3075" width="6" style="15" bestFit="1" customWidth="1"/>
    <col min="3076" max="3315" width="12.7109375" style="15"/>
    <col min="3316" max="3316" width="4.85546875" style="15" customWidth="1"/>
    <col min="3317" max="3317" width="7.28515625" style="15" customWidth="1"/>
    <col min="3318" max="3318" width="7.5703125" style="15" customWidth="1"/>
    <col min="3319" max="3319" width="12.7109375" style="15"/>
    <col min="3320" max="3320" width="14" style="15" customWidth="1"/>
    <col min="3321" max="3321" width="5.85546875" style="15" customWidth="1"/>
    <col min="3322" max="3322" width="7.42578125" style="15" customWidth="1"/>
    <col min="3323" max="3323" width="7.85546875" style="15" customWidth="1"/>
    <col min="3324" max="3324" width="9.7109375" style="15" customWidth="1"/>
    <col min="3325" max="3325" width="6.5703125" style="15" customWidth="1"/>
    <col min="3326" max="3326" width="6" style="15" bestFit="1" customWidth="1"/>
    <col min="3327" max="3327" width="9.140625" style="15" customWidth="1"/>
    <col min="3328" max="3331" width="6" style="15" bestFit="1" customWidth="1"/>
    <col min="3332" max="3571" width="12.7109375" style="15"/>
    <col min="3572" max="3572" width="4.85546875" style="15" customWidth="1"/>
    <col min="3573" max="3573" width="7.28515625" style="15" customWidth="1"/>
    <col min="3574" max="3574" width="7.5703125" style="15" customWidth="1"/>
    <col min="3575" max="3575" width="12.7109375" style="15"/>
    <col min="3576" max="3576" width="14" style="15" customWidth="1"/>
    <col min="3577" max="3577" width="5.85546875" style="15" customWidth="1"/>
    <col min="3578" max="3578" width="7.42578125" style="15" customWidth="1"/>
    <col min="3579" max="3579" width="7.85546875" style="15" customWidth="1"/>
    <col min="3580" max="3580" width="9.7109375" style="15" customWidth="1"/>
    <col min="3581" max="3581" width="6.5703125" style="15" customWidth="1"/>
    <col min="3582" max="3582" width="6" style="15" bestFit="1" customWidth="1"/>
    <col min="3583" max="3583" width="9.140625" style="15" customWidth="1"/>
    <col min="3584" max="3587" width="6" style="15" bestFit="1" customWidth="1"/>
    <col min="3588" max="3827" width="12.7109375" style="15"/>
    <col min="3828" max="3828" width="4.85546875" style="15" customWidth="1"/>
    <col min="3829" max="3829" width="7.28515625" style="15" customWidth="1"/>
    <col min="3830" max="3830" width="7.5703125" style="15" customWidth="1"/>
    <col min="3831" max="3831" width="12.7109375" style="15"/>
    <col min="3832" max="3832" width="14" style="15" customWidth="1"/>
    <col min="3833" max="3833" width="5.85546875" style="15" customWidth="1"/>
    <col min="3834" max="3834" width="7.42578125" style="15" customWidth="1"/>
    <col min="3835" max="3835" width="7.85546875" style="15" customWidth="1"/>
    <col min="3836" max="3836" width="9.7109375" style="15" customWidth="1"/>
    <col min="3837" max="3837" width="6.5703125" style="15" customWidth="1"/>
    <col min="3838" max="3838" width="6" style="15" bestFit="1" customWidth="1"/>
    <col min="3839" max="3839" width="9.140625" style="15" customWidth="1"/>
    <col min="3840" max="3843" width="6" style="15" bestFit="1" customWidth="1"/>
    <col min="3844" max="4083" width="12.7109375" style="15"/>
    <col min="4084" max="4084" width="4.85546875" style="15" customWidth="1"/>
    <col min="4085" max="4085" width="7.28515625" style="15" customWidth="1"/>
    <col min="4086" max="4086" width="7.5703125" style="15" customWidth="1"/>
    <col min="4087" max="4087" width="12.7109375" style="15"/>
    <col min="4088" max="4088" width="14" style="15" customWidth="1"/>
    <col min="4089" max="4089" width="5.85546875" style="15" customWidth="1"/>
    <col min="4090" max="4090" width="7.42578125" style="15" customWidth="1"/>
    <col min="4091" max="4091" width="7.85546875" style="15" customWidth="1"/>
    <col min="4092" max="4092" width="9.7109375" style="15" customWidth="1"/>
    <col min="4093" max="4093" width="6.5703125" style="15" customWidth="1"/>
    <col min="4094" max="4094" width="6" style="15" bestFit="1" customWidth="1"/>
    <col min="4095" max="4095" width="9.140625" style="15" customWidth="1"/>
    <col min="4096" max="4099" width="6" style="15" bestFit="1" customWidth="1"/>
    <col min="4100" max="4339" width="12.7109375" style="15"/>
    <col min="4340" max="4340" width="4.85546875" style="15" customWidth="1"/>
    <col min="4341" max="4341" width="7.28515625" style="15" customWidth="1"/>
    <col min="4342" max="4342" width="7.5703125" style="15" customWidth="1"/>
    <col min="4343" max="4343" width="12.7109375" style="15"/>
    <col min="4344" max="4344" width="14" style="15" customWidth="1"/>
    <col min="4345" max="4345" width="5.85546875" style="15" customWidth="1"/>
    <col min="4346" max="4346" width="7.42578125" style="15" customWidth="1"/>
    <col min="4347" max="4347" width="7.85546875" style="15" customWidth="1"/>
    <col min="4348" max="4348" width="9.7109375" style="15" customWidth="1"/>
    <col min="4349" max="4349" width="6.5703125" style="15" customWidth="1"/>
    <col min="4350" max="4350" width="6" style="15" bestFit="1" customWidth="1"/>
    <col min="4351" max="4351" width="9.140625" style="15" customWidth="1"/>
    <col min="4352" max="4355" width="6" style="15" bestFit="1" customWidth="1"/>
    <col min="4356" max="4595" width="12.7109375" style="15"/>
    <col min="4596" max="4596" width="4.85546875" style="15" customWidth="1"/>
    <col min="4597" max="4597" width="7.28515625" style="15" customWidth="1"/>
    <col min="4598" max="4598" width="7.5703125" style="15" customWidth="1"/>
    <col min="4599" max="4599" width="12.7109375" style="15"/>
    <col min="4600" max="4600" width="14" style="15" customWidth="1"/>
    <col min="4601" max="4601" width="5.85546875" style="15" customWidth="1"/>
    <col min="4602" max="4602" width="7.42578125" style="15" customWidth="1"/>
    <col min="4603" max="4603" width="7.85546875" style="15" customWidth="1"/>
    <col min="4604" max="4604" width="9.7109375" style="15" customWidth="1"/>
    <col min="4605" max="4605" width="6.5703125" style="15" customWidth="1"/>
    <col min="4606" max="4606" width="6" style="15" bestFit="1" customWidth="1"/>
    <col min="4607" max="4607" width="9.140625" style="15" customWidth="1"/>
    <col min="4608" max="4611" width="6" style="15" bestFit="1" customWidth="1"/>
    <col min="4612" max="4851" width="12.7109375" style="15"/>
    <col min="4852" max="4852" width="4.85546875" style="15" customWidth="1"/>
    <col min="4853" max="4853" width="7.28515625" style="15" customWidth="1"/>
    <col min="4854" max="4854" width="7.5703125" style="15" customWidth="1"/>
    <col min="4855" max="4855" width="12.7109375" style="15"/>
    <col min="4856" max="4856" width="14" style="15" customWidth="1"/>
    <col min="4857" max="4857" width="5.85546875" style="15" customWidth="1"/>
    <col min="4858" max="4858" width="7.42578125" style="15" customWidth="1"/>
    <col min="4859" max="4859" width="7.85546875" style="15" customWidth="1"/>
    <col min="4860" max="4860" width="9.7109375" style="15" customWidth="1"/>
    <col min="4861" max="4861" width="6.5703125" style="15" customWidth="1"/>
    <col min="4862" max="4862" width="6" style="15" bestFit="1" customWidth="1"/>
    <col min="4863" max="4863" width="9.140625" style="15" customWidth="1"/>
    <col min="4864" max="4867" width="6" style="15" bestFit="1" customWidth="1"/>
    <col min="4868" max="5107" width="12.7109375" style="15"/>
    <col min="5108" max="5108" width="4.85546875" style="15" customWidth="1"/>
    <col min="5109" max="5109" width="7.28515625" style="15" customWidth="1"/>
    <col min="5110" max="5110" width="7.5703125" style="15" customWidth="1"/>
    <col min="5111" max="5111" width="12.7109375" style="15"/>
    <col min="5112" max="5112" width="14" style="15" customWidth="1"/>
    <col min="5113" max="5113" width="5.85546875" style="15" customWidth="1"/>
    <col min="5114" max="5114" width="7.42578125" style="15" customWidth="1"/>
    <col min="5115" max="5115" width="7.85546875" style="15" customWidth="1"/>
    <col min="5116" max="5116" width="9.7109375" style="15" customWidth="1"/>
    <col min="5117" max="5117" width="6.5703125" style="15" customWidth="1"/>
    <col min="5118" max="5118" width="6" style="15" bestFit="1" customWidth="1"/>
    <col min="5119" max="5119" width="9.140625" style="15" customWidth="1"/>
    <col min="5120" max="5123" width="6" style="15" bestFit="1" customWidth="1"/>
    <col min="5124" max="5363" width="12.7109375" style="15"/>
    <col min="5364" max="5364" width="4.85546875" style="15" customWidth="1"/>
    <col min="5365" max="5365" width="7.28515625" style="15" customWidth="1"/>
    <col min="5366" max="5366" width="7.5703125" style="15" customWidth="1"/>
    <col min="5367" max="5367" width="12.7109375" style="15"/>
    <col min="5368" max="5368" width="14" style="15" customWidth="1"/>
    <col min="5369" max="5369" width="5.85546875" style="15" customWidth="1"/>
    <col min="5370" max="5370" width="7.42578125" style="15" customWidth="1"/>
    <col min="5371" max="5371" width="7.85546875" style="15" customWidth="1"/>
    <col min="5372" max="5372" width="9.7109375" style="15" customWidth="1"/>
    <col min="5373" max="5373" width="6.5703125" style="15" customWidth="1"/>
    <col min="5374" max="5374" width="6" style="15" bestFit="1" customWidth="1"/>
    <col min="5375" max="5375" width="9.140625" style="15" customWidth="1"/>
    <col min="5376" max="5379" width="6" style="15" bestFit="1" customWidth="1"/>
    <col min="5380" max="5619" width="12.7109375" style="15"/>
    <col min="5620" max="5620" width="4.85546875" style="15" customWidth="1"/>
    <col min="5621" max="5621" width="7.28515625" style="15" customWidth="1"/>
    <col min="5622" max="5622" width="7.5703125" style="15" customWidth="1"/>
    <col min="5623" max="5623" width="12.7109375" style="15"/>
    <col min="5624" max="5624" width="14" style="15" customWidth="1"/>
    <col min="5625" max="5625" width="5.85546875" style="15" customWidth="1"/>
    <col min="5626" max="5626" width="7.42578125" style="15" customWidth="1"/>
    <col min="5627" max="5627" width="7.85546875" style="15" customWidth="1"/>
    <col min="5628" max="5628" width="9.7109375" style="15" customWidth="1"/>
    <col min="5629" max="5629" width="6.5703125" style="15" customWidth="1"/>
    <col min="5630" max="5630" width="6" style="15" bestFit="1" customWidth="1"/>
    <col min="5631" max="5631" width="9.140625" style="15" customWidth="1"/>
    <col min="5632" max="5635" width="6" style="15" bestFit="1" customWidth="1"/>
    <col min="5636" max="5875" width="12.7109375" style="15"/>
    <col min="5876" max="5876" width="4.85546875" style="15" customWidth="1"/>
    <col min="5877" max="5877" width="7.28515625" style="15" customWidth="1"/>
    <col min="5878" max="5878" width="7.5703125" style="15" customWidth="1"/>
    <col min="5879" max="5879" width="12.7109375" style="15"/>
    <col min="5880" max="5880" width="14" style="15" customWidth="1"/>
    <col min="5881" max="5881" width="5.85546875" style="15" customWidth="1"/>
    <col min="5882" max="5882" width="7.42578125" style="15" customWidth="1"/>
    <col min="5883" max="5883" width="7.85546875" style="15" customWidth="1"/>
    <col min="5884" max="5884" width="9.7109375" style="15" customWidth="1"/>
    <col min="5885" max="5885" width="6.5703125" style="15" customWidth="1"/>
    <col min="5886" max="5886" width="6" style="15" bestFit="1" customWidth="1"/>
    <col min="5887" max="5887" width="9.140625" style="15" customWidth="1"/>
    <col min="5888" max="5891" width="6" style="15" bestFit="1" customWidth="1"/>
    <col min="5892" max="6131" width="12.7109375" style="15"/>
    <col min="6132" max="6132" width="4.85546875" style="15" customWidth="1"/>
    <col min="6133" max="6133" width="7.28515625" style="15" customWidth="1"/>
    <col min="6134" max="6134" width="7.5703125" style="15" customWidth="1"/>
    <col min="6135" max="6135" width="12.7109375" style="15"/>
    <col min="6136" max="6136" width="14" style="15" customWidth="1"/>
    <col min="6137" max="6137" width="5.85546875" style="15" customWidth="1"/>
    <col min="6138" max="6138" width="7.42578125" style="15" customWidth="1"/>
    <col min="6139" max="6139" width="7.85546875" style="15" customWidth="1"/>
    <col min="6140" max="6140" width="9.7109375" style="15" customWidth="1"/>
    <col min="6141" max="6141" width="6.5703125" style="15" customWidth="1"/>
    <col min="6142" max="6142" width="6" style="15" bestFit="1" customWidth="1"/>
    <col min="6143" max="6143" width="9.140625" style="15" customWidth="1"/>
    <col min="6144" max="6147" width="6" style="15" bestFit="1" customWidth="1"/>
    <col min="6148" max="6387" width="12.7109375" style="15"/>
    <col min="6388" max="6388" width="4.85546875" style="15" customWidth="1"/>
    <col min="6389" max="6389" width="7.28515625" style="15" customWidth="1"/>
    <col min="6390" max="6390" width="7.5703125" style="15" customWidth="1"/>
    <col min="6391" max="6391" width="12.7109375" style="15"/>
    <col min="6392" max="6392" width="14" style="15" customWidth="1"/>
    <col min="6393" max="6393" width="5.85546875" style="15" customWidth="1"/>
    <col min="6394" max="6394" width="7.42578125" style="15" customWidth="1"/>
    <col min="6395" max="6395" width="7.85546875" style="15" customWidth="1"/>
    <col min="6396" max="6396" width="9.7109375" style="15" customWidth="1"/>
    <col min="6397" max="6397" width="6.5703125" style="15" customWidth="1"/>
    <col min="6398" max="6398" width="6" style="15" bestFit="1" customWidth="1"/>
    <col min="6399" max="6399" width="9.140625" style="15" customWidth="1"/>
    <col min="6400" max="6403" width="6" style="15" bestFit="1" customWidth="1"/>
    <col min="6404" max="6643" width="12.7109375" style="15"/>
    <col min="6644" max="6644" width="4.85546875" style="15" customWidth="1"/>
    <col min="6645" max="6645" width="7.28515625" style="15" customWidth="1"/>
    <col min="6646" max="6646" width="7.5703125" style="15" customWidth="1"/>
    <col min="6647" max="6647" width="12.7109375" style="15"/>
    <col min="6648" max="6648" width="14" style="15" customWidth="1"/>
    <col min="6649" max="6649" width="5.85546875" style="15" customWidth="1"/>
    <col min="6650" max="6650" width="7.42578125" style="15" customWidth="1"/>
    <col min="6651" max="6651" width="7.85546875" style="15" customWidth="1"/>
    <col min="6652" max="6652" width="9.7109375" style="15" customWidth="1"/>
    <col min="6653" max="6653" width="6.5703125" style="15" customWidth="1"/>
    <col min="6654" max="6654" width="6" style="15" bestFit="1" customWidth="1"/>
    <col min="6655" max="6655" width="9.140625" style="15" customWidth="1"/>
    <col min="6656" max="6659" width="6" style="15" bestFit="1" customWidth="1"/>
    <col min="6660" max="6899" width="12.7109375" style="15"/>
    <col min="6900" max="6900" width="4.85546875" style="15" customWidth="1"/>
    <col min="6901" max="6901" width="7.28515625" style="15" customWidth="1"/>
    <col min="6902" max="6902" width="7.5703125" style="15" customWidth="1"/>
    <col min="6903" max="6903" width="12.7109375" style="15"/>
    <col min="6904" max="6904" width="14" style="15" customWidth="1"/>
    <col min="6905" max="6905" width="5.85546875" style="15" customWidth="1"/>
    <col min="6906" max="6906" width="7.42578125" style="15" customWidth="1"/>
    <col min="6907" max="6907" width="7.85546875" style="15" customWidth="1"/>
    <col min="6908" max="6908" width="9.7109375" style="15" customWidth="1"/>
    <col min="6909" max="6909" width="6.5703125" style="15" customWidth="1"/>
    <col min="6910" max="6910" width="6" style="15" bestFit="1" customWidth="1"/>
    <col min="6911" max="6911" width="9.140625" style="15" customWidth="1"/>
    <col min="6912" max="6915" width="6" style="15" bestFit="1" customWidth="1"/>
    <col min="6916" max="7155" width="12.7109375" style="15"/>
    <col min="7156" max="7156" width="4.85546875" style="15" customWidth="1"/>
    <col min="7157" max="7157" width="7.28515625" style="15" customWidth="1"/>
    <col min="7158" max="7158" width="7.5703125" style="15" customWidth="1"/>
    <col min="7159" max="7159" width="12.7109375" style="15"/>
    <col min="7160" max="7160" width="14" style="15" customWidth="1"/>
    <col min="7161" max="7161" width="5.85546875" style="15" customWidth="1"/>
    <col min="7162" max="7162" width="7.42578125" style="15" customWidth="1"/>
    <col min="7163" max="7163" width="7.85546875" style="15" customWidth="1"/>
    <col min="7164" max="7164" width="9.7109375" style="15" customWidth="1"/>
    <col min="7165" max="7165" width="6.5703125" style="15" customWidth="1"/>
    <col min="7166" max="7166" width="6" style="15" bestFit="1" customWidth="1"/>
    <col min="7167" max="7167" width="9.140625" style="15" customWidth="1"/>
    <col min="7168" max="7171" width="6" style="15" bestFit="1" customWidth="1"/>
    <col min="7172" max="7411" width="12.7109375" style="15"/>
    <col min="7412" max="7412" width="4.85546875" style="15" customWidth="1"/>
    <col min="7413" max="7413" width="7.28515625" style="15" customWidth="1"/>
    <col min="7414" max="7414" width="7.5703125" style="15" customWidth="1"/>
    <col min="7415" max="7415" width="12.7109375" style="15"/>
    <col min="7416" max="7416" width="14" style="15" customWidth="1"/>
    <col min="7417" max="7417" width="5.85546875" style="15" customWidth="1"/>
    <col min="7418" max="7418" width="7.42578125" style="15" customWidth="1"/>
    <col min="7419" max="7419" width="7.85546875" style="15" customWidth="1"/>
    <col min="7420" max="7420" width="9.7109375" style="15" customWidth="1"/>
    <col min="7421" max="7421" width="6.5703125" style="15" customWidth="1"/>
    <col min="7422" max="7422" width="6" style="15" bestFit="1" customWidth="1"/>
    <col min="7423" max="7423" width="9.140625" style="15" customWidth="1"/>
    <col min="7424" max="7427" width="6" style="15" bestFit="1" customWidth="1"/>
    <col min="7428" max="7667" width="12.7109375" style="15"/>
    <col min="7668" max="7668" width="4.85546875" style="15" customWidth="1"/>
    <col min="7669" max="7669" width="7.28515625" style="15" customWidth="1"/>
    <col min="7670" max="7670" width="7.5703125" style="15" customWidth="1"/>
    <col min="7671" max="7671" width="12.7109375" style="15"/>
    <col min="7672" max="7672" width="14" style="15" customWidth="1"/>
    <col min="7673" max="7673" width="5.85546875" style="15" customWidth="1"/>
    <col min="7674" max="7674" width="7.42578125" style="15" customWidth="1"/>
    <col min="7675" max="7675" width="7.85546875" style="15" customWidth="1"/>
    <col min="7676" max="7676" width="9.7109375" style="15" customWidth="1"/>
    <col min="7677" max="7677" width="6.5703125" style="15" customWidth="1"/>
    <col min="7678" max="7678" width="6" style="15" bestFit="1" customWidth="1"/>
    <col min="7679" max="7679" width="9.140625" style="15" customWidth="1"/>
    <col min="7680" max="7683" width="6" style="15" bestFit="1" customWidth="1"/>
    <col min="7684" max="7923" width="12.7109375" style="15"/>
    <col min="7924" max="7924" width="4.85546875" style="15" customWidth="1"/>
    <col min="7925" max="7925" width="7.28515625" style="15" customWidth="1"/>
    <col min="7926" max="7926" width="7.5703125" style="15" customWidth="1"/>
    <col min="7927" max="7927" width="12.7109375" style="15"/>
    <col min="7928" max="7928" width="14" style="15" customWidth="1"/>
    <col min="7929" max="7929" width="5.85546875" style="15" customWidth="1"/>
    <col min="7930" max="7930" width="7.42578125" style="15" customWidth="1"/>
    <col min="7931" max="7931" width="7.85546875" style="15" customWidth="1"/>
    <col min="7932" max="7932" width="9.7109375" style="15" customWidth="1"/>
    <col min="7933" max="7933" width="6.5703125" style="15" customWidth="1"/>
    <col min="7934" max="7934" width="6" style="15" bestFit="1" customWidth="1"/>
    <col min="7935" max="7935" width="9.140625" style="15" customWidth="1"/>
    <col min="7936" max="7939" width="6" style="15" bestFit="1" customWidth="1"/>
    <col min="7940" max="8179" width="12.7109375" style="15"/>
    <col min="8180" max="8180" width="4.85546875" style="15" customWidth="1"/>
    <col min="8181" max="8181" width="7.28515625" style="15" customWidth="1"/>
    <col min="8182" max="8182" width="7.5703125" style="15" customWidth="1"/>
    <col min="8183" max="8183" width="12.7109375" style="15"/>
    <col min="8184" max="8184" width="14" style="15" customWidth="1"/>
    <col min="8185" max="8185" width="5.85546875" style="15" customWidth="1"/>
    <col min="8186" max="8186" width="7.42578125" style="15" customWidth="1"/>
    <col min="8187" max="8187" width="7.85546875" style="15" customWidth="1"/>
    <col min="8188" max="8188" width="9.7109375" style="15" customWidth="1"/>
    <col min="8189" max="8189" width="6.5703125" style="15" customWidth="1"/>
    <col min="8190" max="8190" width="6" style="15" bestFit="1" customWidth="1"/>
    <col min="8191" max="8191" width="9.140625" style="15" customWidth="1"/>
    <col min="8192" max="8195" width="6" style="15" bestFit="1" customWidth="1"/>
    <col min="8196" max="8435" width="12.7109375" style="15"/>
    <col min="8436" max="8436" width="4.85546875" style="15" customWidth="1"/>
    <col min="8437" max="8437" width="7.28515625" style="15" customWidth="1"/>
    <col min="8438" max="8438" width="7.5703125" style="15" customWidth="1"/>
    <col min="8439" max="8439" width="12.7109375" style="15"/>
    <col min="8440" max="8440" width="14" style="15" customWidth="1"/>
    <col min="8441" max="8441" width="5.85546875" style="15" customWidth="1"/>
    <col min="8442" max="8442" width="7.42578125" style="15" customWidth="1"/>
    <col min="8443" max="8443" width="7.85546875" style="15" customWidth="1"/>
    <col min="8444" max="8444" width="9.7109375" style="15" customWidth="1"/>
    <col min="8445" max="8445" width="6.5703125" style="15" customWidth="1"/>
    <col min="8446" max="8446" width="6" style="15" bestFit="1" customWidth="1"/>
    <col min="8447" max="8447" width="9.140625" style="15" customWidth="1"/>
    <col min="8448" max="8451" width="6" style="15" bestFit="1" customWidth="1"/>
    <col min="8452" max="8691" width="12.7109375" style="15"/>
    <col min="8692" max="8692" width="4.85546875" style="15" customWidth="1"/>
    <col min="8693" max="8693" width="7.28515625" style="15" customWidth="1"/>
    <col min="8694" max="8694" width="7.5703125" style="15" customWidth="1"/>
    <col min="8695" max="8695" width="12.7109375" style="15"/>
    <col min="8696" max="8696" width="14" style="15" customWidth="1"/>
    <col min="8697" max="8697" width="5.85546875" style="15" customWidth="1"/>
    <col min="8698" max="8698" width="7.42578125" style="15" customWidth="1"/>
    <col min="8699" max="8699" width="7.85546875" style="15" customWidth="1"/>
    <col min="8700" max="8700" width="9.7109375" style="15" customWidth="1"/>
    <col min="8701" max="8701" width="6.5703125" style="15" customWidth="1"/>
    <col min="8702" max="8702" width="6" style="15" bestFit="1" customWidth="1"/>
    <col min="8703" max="8703" width="9.140625" style="15" customWidth="1"/>
    <col min="8704" max="8707" width="6" style="15" bestFit="1" customWidth="1"/>
    <col min="8708" max="8947" width="12.7109375" style="15"/>
    <col min="8948" max="8948" width="4.85546875" style="15" customWidth="1"/>
    <col min="8949" max="8949" width="7.28515625" style="15" customWidth="1"/>
    <col min="8950" max="8950" width="7.5703125" style="15" customWidth="1"/>
    <col min="8951" max="8951" width="12.7109375" style="15"/>
    <col min="8952" max="8952" width="14" style="15" customWidth="1"/>
    <col min="8953" max="8953" width="5.85546875" style="15" customWidth="1"/>
    <col min="8954" max="8954" width="7.42578125" style="15" customWidth="1"/>
    <col min="8955" max="8955" width="7.85546875" style="15" customWidth="1"/>
    <col min="8956" max="8956" width="9.7109375" style="15" customWidth="1"/>
    <col min="8957" max="8957" width="6.5703125" style="15" customWidth="1"/>
    <col min="8958" max="8958" width="6" style="15" bestFit="1" customWidth="1"/>
    <col min="8959" max="8959" width="9.140625" style="15" customWidth="1"/>
    <col min="8960" max="8963" width="6" style="15" bestFit="1" customWidth="1"/>
    <col min="8964" max="9203" width="12.7109375" style="15"/>
    <col min="9204" max="9204" width="4.85546875" style="15" customWidth="1"/>
    <col min="9205" max="9205" width="7.28515625" style="15" customWidth="1"/>
    <col min="9206" max="9206" width="7.5703125" style="15" customWidth="1"/>
    <col min="9207" max="9207" width="12.7109375" style="15"/>
    <col min="9208" max="9208" width="14" style="15" customWidth="1"/>
    <col min="9209" max="9209" width="5.85546875" style="15" customWidth="1"/>
    <col min="9210" max="9210" width="7.42578125" style="15" customWidth="1"/>
    <col min="9211" max="9211" width="7.85546875" style="15" customWidth="1"/>
    <col min="9212" max="9212" width="9.7109375" style="15" customWidth="1"/>
    <col min="9213" max="9213" width="6.5703125" style="15" customWidth="1"/>
    <col min="9214" max="9214" width="6" style="15" bestFit="1" customWidth="1"/>
    <col min="9215" max="9215" width="9.140625" style="15" customWidth="1"/>
    <col min="9216" max="9219" width="6" style="15" bestFit="1" customWidth="1"/>
    <col min="9220" max="9459" width="12.7109375" style="15"/>
    <col min="9460" max="9460" width="4.85546875" style="15" customWidth="1"/>
    <col min="9461" max="9461" width="7.28515625" style="15" customWidth="1"/>
    <col min="9462" max="9462" width="7.5703125" style="15" customWidth="1"/>
    <col min="9463" max="9463" width="12.7109375" style="15"/>
    <col min="9464" max="9464" width="14" style="15" customWidth="1"/>
    <col min="9465" max="9465" width="5.85546875" style="15" customWidth="1"/>
    <col min="9466" max="9466" width="7.42578125" style="15" customWidth="1"/>
    <col min="9467" max="9467" width="7.85546875" style="15" customWidth="1"/>
    <col min="9468" max="9468" width="9.7109375" style="15" customWidth="1"/>
    <col min="9469" max="9469" width="6.5703125" style="15" customWidth="1"/>
    <col min="9470" max="9470" width="6" style="15" bestFit="1" customWidth="1"/>
    <col min="9471" max="9471" width="9.140625" style="15" customWidth="1"/>
    <col min="9472" max="9475" width="6" style="15" bestFit="1" customWidth="1"/>
    <col min="9476" max="9715" width="12.7109375" style="15"/>
    <col min="9716" max="9716" width="4.85546875" style="15" customWidth="1"/>
    <col min="9717" max="9717" width="7.28515625" style="15" customWidth="1"/>
    <col min="9718" max="9718" width="7.5703125" style="15" customWidth="1"/>
    <col min="9719" max="9719" width="12.7109375" style="15"/>
    <col min="9720" max="9720" width="14" style="15" customWidth="1"/>
    <col min="9721" max="9721" width="5.85546875" style="15" customWidth="1"/>
    <col min="9722" max="9722" width="7.42578125" style="15" customWidth="1"/>
    <col min="9723" max="9723" width="7.85546875" style="15" customWidth="1"/>
    <col min="9724" max="9724" width="9.7109375" style="15" customWidth="1"/>
    <col min="9725" max="9725" width="6.5703125" style="15" customWidth="1"/>
    <col min="9726" max="9726" width="6" style="15" bestFit="1" customWidth="1"/>
    <col min="9727" max="9727" width="9.140625" style="15" customWidth="1"/>
    <col min="9728" max="9731" width="6" style="15" bestFit="1" customWidth="1"/>
    <col min="9732" max="9971" width="12.7109375" style="15"/>
    <col min="9972" max="9972" width="4.85546875" style="15" customWidth="1"/>
    <col min="9973" max="9973" width="7.28515625" style="15" customWidth="1"/>
    <col min="9974" max="9974" width="7.5703125" style="15" customWidth="1"/>
    <col min="9975" max="9975" width="12.7109375" style="15"/>
    <col min="9976" max="9976" width="14" style="15" customWidth="1"/>
    <col min="9977" max="9977" width="5.85546875" style="15" customWidth="1"/>
    <col min="9978" max="9978" width="7.42578125" style="15" customWidth="1"/>
    <col min="9979" max="9979" width="7.85546875" style="15" customWidth="1"/>
    <col min="9980" max="9980" width="9.7109375" style="15" customWidth="1"/>
    <col min="9981" max="9981" width="6.5703125" style="15" customWidth="1"/>
    <col min="9982" max="9982" width="6" style="15" bestFit="1" customWidth="1"/>
    <col min="9983" max="9983" width="9.140625" style="15" customWidth="1"/>
    <col min="9984" max="9987" width="6" style="15" bestFit="1" customWidth="1"/>
    <col min="9988" max="10227" width="12.7109375" style="15"/>
    <col min="10228" max="10228" width="4.85546875" style="15" customWidth="1"/>
    <col min="10229" max="10229" width="7.28515625" style="15" customWidth="1"/>
    <col min="10230" max="10230" width="7.5703125" style="15" customWidth="1"/>
    <col min="10231" max="10231" width="12.7109375" style="15"/>
    <col min="10232" max="10232" width="14" style="15" customWidth="1"/>
    <col min="10233" max="10233" width="5.85546875" style="15" customWidth="1"/>
    <col min="10234" max="10234" width="7.42578125" style="15" customWidth="1"/>
    <col min="10235" max="10235" width="7.85546875" style="15" customWidth="1"/>
    <col min="10236" max="10236" width="9.7109375" style="15" customWidth="1"/>
    <col min="10237" max="10237" width="6.5703125" style="15" customWidth="1"/>
    <col min="10238" max="10238" width="6" style="15" bestFit="1" customWidth="1"/>
    <col min="10239" max="10239" width="9.140625" style="15" customWidth="1"/>
    <col min="10240" max="10243" width="6" style="15" bestFit="1" customWidth="1"/>
    <col min="10244" max="10483" width="12.7109375" style="15"/>
    <col min="10484" max="10484" width="4.85546875" style="15" customWidth="1"/>
    <col min="10485" max="10485" width="7.28515625" style="15" customWidth="1"/>
    <col min="10486" max="10486" width="7.5703125" style="15" customWidth="1"/>
    <col min="10487" max="10487" width="12.7109375" style="15"/>
    <col min="10488" max="10488" width="14" style="15" customWidth="1"/>
    <col min="10489" max="10489" width="5.85546875" style="15" customWidth="1"/>
    <col min="10490" max="10490" width="7.42578125" style="15" customWidth="1"/>
    <col min="10491" max="10491" width="7.85546875" style="15" customWidth="1"/>
    <col min="10492" max="10492" width="9.7109375" style="15" customWidth="1"/>
    <col min="10493" max="10493" width="6.5703125" style="15" customWidth="1"/>
    <col min="10494" max="10494" width="6" style="15" bestFit="1" customWidth="1"/>
    <col min="10495" max="10495" width="9.140625" style="15" customWidth="1"/>
    <col min="10496" max="10499" width="6" style="15" bestFit="1" customWidth="1"/>
    <col min="10500" max="10739" width="12.7109375" style="15"/>
    <col min="10740" max="10740" width="4.85546875" style="15" customWidth="1"/>
    <col min="10741" max="10741" width="7.28515625" style="15" customWidth="1"/>
    <col min="10742" max="10742" width="7.5703125" style="15" customWidth="1"/>
    <col min="10743" max="10743" width="12.7109375" style="15"/>
    <col min="10744" max="10744" width="14" style="15" customWidth="1"/>
    <col min="10745" max="10745" width="5.85546875" style="15" customWidth="1"/>
    <col min="10746" max="10746" width="7.42578125" style="15" customWidth="1"/>
    <col min="10747" max="10747" width="7.85546875" style="15" customWidth="1"/>
    <col min="10748" max="10748" width="9.7109375" style="15" customWidth="1"/>
    <col min="10749" max="10749" width="6.5703125" style="15" customWidth="1"/>
    <col min="10750" max="10750" width="6" style="15" bestFit="1" customWidth="1"/>
    <col min="10751" max="10751" width="9.140625" style="15" customWidth="1"/>
    <col min="10752" max="10755" width="6" style="15" bestFit="1" customWidth="1"/>
    <col min="10756" max="10995" width="12.7109375" style="15"/>
    <col min="10996" max="10996" width="4.85546875" style="15" customWidth="1"/>
    <col min="10997" max="10997" width="7.28515625" style="15" customWidth="1"/>
    <col min="10998" max="10998" width="7.5703125" style="15" customWidth="1"/>
    <col min="10999" max="10999" width="12.7109375" style="15"/>
    <col min="11000" max="11000" width="14" style="15" customWidth="1"/>
    <col min="11001" max="11001" width="5.85546875" style="15" customWidth="1"/>
    <col min="11002" max="11002" width="7.42578125" style="15" customWidth="1"/>
    <col min="11003" max="11003" width="7.85546875" style="15" customWidth="1"/>
    <col min="11004" max="11004" width="9.7109375" style="15" customWidth="1"/>
    <col min="11005" max="11005" width="6.5703125" style="15" customWidth="1"/>
    <col min="11006" max="11006" width="6" style="15" bestFit="1" customWidth="1"/>
    <col min="11007" max="11007" width="9.140625" style="15" customWidth="1"/>
    <col min="11008" max="11011" width="6" style="15" bestFit="1" customWidth="1"/>
    <col min="11012" max="11251" width="12.7109375" style="15"/>
    <col min="11252" max="11252" width="4.85546875" style="15" customWidth="1"/>
    <col min="11253" max="11253" width="7.28515625" style="15" customWidth="1"/>
    <col min="11254" max="11254" width="7.5703125" style="15" customWidth="1"/>
    <col min="11255" max="11255" width="12.7109375" style="15"/>
    <col min="11256" max="11256" width="14" style="15" customWidth="1"/>
    <col min="11257" max="11257" width="5.85546875" style="15" customWidth="1"/>
    <col min="11258" max="11258" width="7.42578125" style="15" customWidth="1"/>
    <col min="11259" max="11259" width="7.85546875" style="15" customWidth="1"/>
    <col min="11260" max="11260" width="9.7109375" style="15" customWidth="1"/>
    <col min="11261" max="11261" width="6.5703125" style="15" customWidth="1"/>
    <col min="11262" max="11262" width="6" style="15" bestFit="1" customWidth="1"/>
    <col min="11263" max="11263" width="9.140625" style="15" customWidth="1"/>
    <col min="11264" max="11267" width="6" style="15" bestFit="1" customWidth="1"/>
    <col min="11268" max="11507" width="12.7109375" style="15"/>
    <col min="11508" max="11508" width="4.85546875" style="15" customWidth="1"/>
    <col min="11509" max="11509" width="7.28515625" style="15" customWidth="1"/>
    <col min="11510" max="11510" width="7.5703125" style="15" customWidth="1"/>
    <col min="11511" max="11511" width="12.7109375" style="15"/>
    <col min="11512" max="11512" width="14" style="15" customWidth="1"/>
    <col min="11513" max="11513" width="5.85546875" style="15" customWidth="1"/>
    <col min="11514" max="11514" width="7.42578125" style="15" customWidth="1"/>
    <col min="11515" max="11515" width="7.85546875" style="15" customWidth="1"/>
    <col min="11516" max="11516" width="9.7109375" style="15" customWidth="1"/>
    <col min="11517" max="11517" width="6.5703125" style="15" customWidth="1"/>
    <col min="11518" max="11518" width="6" style="15" bestFit="1" customWidth="1"/>
    <col min="11519" max="11519" width="9.140625" style="15" customWidth="1"/>
    <col min="11520" max="11523" width="6" style="15" bestFit="1" customWidth="1"/>
    <col min="11524" max="11763" width="12.7109375" style="15"/>
    <col min="11764" max="11764" width="4.85546875" style="15" customWidth="1"/>
    <col min="11765" max="11765" width="7.28515625" style="15" customWidth="1"/>
    <col min="11766" max="11766" width="7.5703125" style="15" customWidth="1"/>
    <col min="11767" max="11767" width="12.7109375" style="15"/>
    <col min="11768" max="11768" width="14" style="15" customWidth="1"/>
    <col min="11769" max="11769" width="5.85546875" style="15" customWidth="1"/>
    <col min="11770" max="11770" width="7.42578125" style="15" customWidth="1"/>
    <col min="11771" max="11771" width="7.85546875" style="15" customWidth="1"/>
    <col min="11772" max="11772" width="9.7109375" style="15" customWidth="1"/>
    <col min="11773" max="11773" width="6.5703125" style="15" customWidth="1"/>
    <col min="11774" max="11774" width="6" style="15" bestFit="1" customWidth="1"/>
    <col min="11775" max="11775" width="9.140625" style="15" customWidth="1"/>
    <col min="11776" max="11779" width="6" style="15" bestFit="1" customWidth="1"/>
    <col min="11780" max="12019" width="12.7109375" style="15"/>
    <col min="12020" max="12020" width="4.85546875" style="15" customWidth="1"/>
    <col min="12021" max="12021" width="7.28515625" style="15" customWidth="1"/>
    <col min="12022" max="12022" width="7.5703125" style="15" customWidth="1"/>
    <col min="12023" max="12023" width="12.7109375" style="15"/>
    <col min="12024" max="12024" width="14" style="15" customWidth="1"/>
    <col min="12025" max="12025" width="5.85546875" style="15" customWidth="1"/>
    <col min="12026" max="12026" width="7.42578125" style="15" customWidth="1"/>
    <col min="12027" max="12027" width="7.85546875" style="15" customWidth="1"/>
    <col min="12028" max="12028" width="9.7109375" style="15" customWidth="1"/>
    <col min="12029" max="12029" width="6.5703125" style="15" customWidth="1"/>
    <col min="12030" max="12030" width="6" style="15" bestFit="1" customWidth="1"/>
    <col min="12031" max="12031" width="9.140625" style="15" customWidth="1"/>
    <col min="12032" max="12035" width="6" style="15" bestFit="1" customWidth="1"/>
    <col min="12036" max="12275" width="12.7109375" style="15"/>
    <col min="12276" max="12276" width="4.85546875" style="15" customWidth="1"/>
    <col min="12277" max="12277" width="7.28515625" style="15" customWidth="1"/>
    <col min="12278" max="12278" width="7.5703125" style="15" customWidth="1"/>
    <col min="12279" max="12279" width="12.7109375" style="15"/>
    <col min="12280" max="12280" width="14" style="15" customWidth="1"/>
    <col min="12281" max="12281" width="5.85546875" style="15" customWidth="1"/>
    <col min="12282" max="12282" width="7.42578125" style="15" customWidth="1"/>
    <col min="12283" max="12283" width="7.85546875" style="15" customWidth="1"/>
    <col min="12284" max="12284" width="9.7109375" style="15" customWidth="1"/>
    <col min="12285" max="12285" width="6.5703125" style="15" customWidth="1"/>
    <col min="12286" max="12286" width="6" style="15" bestFit="1" customWidth="1"/>
    <col min="12287" max="12287" width="9.140625" style="15" customWidth="1"/>
    <col min="12288" max="12291" width="6" style="15" bestFit="1" customWidth="1"/>
    <col min="12292" max="12531" width="12.7109375" style="15"/>
    <col min="12532" max="12532" width="4.85546875" style="15" customWidth="1"/>
    <col min="12533" max="12533" width="7.28515625" style="15" customWidth="1"/>
    <col min="12534" max="12534" width="7.5703125" style="15" customWidth="1"/>
    <col min="12535" max="12535" width="12.7109375" style="15"/>
    <col min="12536" max="12536" width="14" style="15" customWidth="1"/>
    <col min="12537" max="12537" width="5.85546875" style="15" customWidth="1"/>
    <col min="12538" max="12538" width="7.42578125" style="15" customWidth="1"/>
    <col min="12539" max="12539" width="7.85546875" style="15" customWidth="1"/>
    <col min="12540" max="12540" width="9.7109375" style="15" customWidth="1"/>
    <col min="12541" max="12541" width="6.5703125" style="15" customWidth="1"/>
    <col min="12542" max="12542" width="6" style="15" bestFit="1" customWidth="1"/>
    <col min="12543" max="12543" width="9.140625" style="15" customWidth="1"/>
    <col min="12544" max="12547" width="6" style="15" bestFit="1" customWidth="1"/>
    <col min="12548" max="12787" width="12.7109375" style="15"/>
    <col min="12788" max="12788" width="4.85546875" style="15" customWidth="1"/>
    <col min="12789" max="12789" width="7.28515625" style="15" customWidth="1"/>
    <col min="12790" max="12790" width="7.5703125" style="15" customWidth="1"/>
    <col min="12791" max="12791" width="12.7109375" style="15"/>
    <col min="12792" max="12792" width="14" style="15" customWidth="1"/>
    <col min="12793" max="12793" width="5.85546875" style="15" customWidth="1"/>
    <col min="12794" max="12794" width="7.42578125" style="15" customWidth="1"/>
    <col min="12795" max="12795" width="7.85546875" style="15" customWidth="1"/>
    <col min="12796" max="12796" width="9.7109375" style="15" customWidth="1"/>
    <col min="12797" max="12797" width="6.5703125" style="15" customWidth="1"/>
    <col min="12798" max="12798" width="6" style="15" bestFit="1" customWidth="1"/>
    <col min="12799" max="12799" width="9.140625" style="15" customWidth="1"/>
    <col min="12800" max="12803" width="6" style="15" bestFit="1" customWidth="1"/>
    <col min="12804" max="13043" width="12.7109375" style="15"/>
    <col min="13044" max="13044" width="4.85546875" style="15" customWidth="1"/>
    <col min="13045" max="13045" width="7.28515625" style="15" customWidth="1"/>
    <col min="13046" max="13046" width="7.5703125" style="15" customWidth="1"/>
    <col min="13047" max="13047" width="12.7109375" style="15"/>
    <col min="13048" max="13048" width="14" style="15" customWidth="1"/>
    <col min="13049" max="13049" width="5.85546875" style="15" customWidth="1"/>
    <col min="13050" max="13050" width="7.42578125" style="15" customWidth="1"/>
    <col min="13051" max="13051" width="7.85546875" style="15" customWidth="1"/>
    <col min="13052" max="13052" width="9.7109375" style="15" customWidth="1"/>
    <col min="13053" max="13053" width="6.5703125" style="15" customWidth="1"/>
    <col min="13054" max="13054" width="6" style="15" bestFit="1" customWidth="1"/>
    <col min="13055" max="13055" width="9.140625" style="15" customWidth="1"/>
    <col min="13056" max="13059" width="6" style="15" bestFit="1" customWidth="1"/>
    <col min="13060" max="13299" width="12.7109375" style="15"/>
    <col min="13300" max="13300" width="4.85546875" style="15" customWidth="1"/>
    <col min="13301" max="13301" width="7.28515625" style="15" customWidth="1"/>
    <col min="13302" max="13302" width="7.5703125" style="15" customWidth="1"/>
    <col min="13303" max="13303" width="12.7109375" style="15"/>
    <col min="13304" max="13304" width="14" style="15" customWidth="1"/>
    <col min="13305" max="13305" width="5.85546875" style="15" customWidth="1"/>
    <col min="13306" max="13306" width="7.42578125" style="15" customWidth="1"/>
    <col min="13307" max="13307" width="7.85546875" style="15" customWidth="1"/>
    <col min="13308" max="13308" width="9.7109375" style="15" customWidth="1"/>
    <col min="13309" max="13309" width="6.5703125" style="15" customWidth="1"/>
    <col min="13310" max="13310" width="6" style="15" bestFit="1" customWidth="1"/>
    <col min="13311" max="13311" width="9.140625" style="15" customWidth="1"/>
    <col min="13312" max="13315" width="6" style="15" bestFit="1" customWidth="1"/>
    <col min="13316" max="13555" width="12.7109375" style="15"/>
    <col min="13556" max="13556" width="4.85546875" style="15" customWidth="1"/>
    <col min="13557" max="13557" width="7.28515625" style="15" customWidth="1"/>
    <col min="13558" max="13558" width="7.5703125" style="15" customWidth="1"/>
    <col min="13559" max="13559" width="12.7109375" style="15"/>
    <col min="13560" max="13560" width="14" style="15" customWidth="1"/>
    <col min="13561" max="13561" width="5.85546875" style="15" customWidth="1"/>
    <col min="13562" max="13562" width="7.42578125" style="15" customWidth="1"/>
    <col min="13563" max="13563" width="7.85546875" style="15" customWidth="1"/>
    <col min="13564" max="13564" width="9.7109375" style="15" customWidth="1"/>
    <col min="13565" max="13565" width="6.5703125" style="15" customWidth="1"/>
    <col min="13566" max="13566" width="6" style="15" bestFit="1" customWidth="1"/>
    <col min="13567" max="13567" width="9.140625" style="15" customWidth="1"/>
    <col min="13568" max="13571" width="6" style="15" bestFit="1" customWidth="1"/>
    <col min="13572" max="13811" width="12.7109375" style="15"/>
    <col min="13812" max="13812" width="4.85546875" style="15" customWidth="1"/>
    <col min="13813" max="13813" width="7.28515625" style="15" customWidth="1"/>
    <col min="13814" max="13814" width="7.5703125" style="15" customWidth="1"/>
    <col min="13815" max="13815" width="12.7109375" style="15"/>
    <col min="13816" max="13816" width="14" style="15" customWidth="1"/>
    <col min="13817" max="13817" width="5.85546875" style="15" customWidth="1"/>
    <col min="13818" max="13818" width="7.42578125" style="15" customWidth="1"/>
    <col min="13819" max="13819" width="7.85546875" style="15" customWidth="1"/>
    <col min="13820" max="13820" width="9.7109375" style="15" customWidth="1"/>
    <col min="13821" max="13821" width="6.5703125" style="15" customWidth="1"/>
    <col min="13822" max="13822" width="6" style="15" bestFit="1" customWidth="1"/>
    <col min="13823" max="13823" width="9.140625" style="15" customWidth="1"/>
    <col min="13824" max="13827" width="6" style="15" bestFit="1" customWidth="1"/>
    <col min="13828" max="14067" width="12.7109375" style="15"/>
    <col min="14068" max="14068" width="4.85546875" style="15" customWidth="1"/>
    <col min="14069" max="14069" width="7.28515625" style="15" customWidth="1"/>
    <col min="14070" max="14070" width="7.5703125" style="15" customWidth="1"/>
    <col min="14071" max="14071" width="12.7109375" style="15"/>
    <col min="14072" max="14072" width="14" style="15" customWidth="1"/>
    <col min="14073" max="14073" width="5.85546875" style="15" customWidth="1"/>
    <col min="14074" max="14074" width="7.42578125" style="15" customWidth="1"/>
    <col min="14075" max="14075" width="7.85546875" style="15" customWidth="1"/>
    <col min="14076" max="14076" width="9.7109375" style="15" customWidth="1"/>
    <col min="14077" max="14077" width="6.5703125" style="15" customWidth="1"/>
    <col min="14078" max="14078" width="6" style="15" bestFit="1" customWidth="1"/>
    <col min="14079" max="14079" width="9.140625" style="15" customWidth="1"/>
    <col min="14080" max="14083" width="6" style="15" bestFit="1" customWidth="1"/>
    <col min="14084" max="14323" width="12.7109375" style="15"/>
    <col min="14324" max="14324" width="4.85546875" style="15" customWidth="1"/>
    <col min="14325" max="14325" width="7.28515625" style="15" customWidth="1"/>
    <col min="14326" max="14326" width="7.5703125" style="15" customWidth="1"/>
    <col min="14327" max="14327" width="12.7109375" style="15"/>
    <col min="14328" max="14328" width="14" style="15" customWidth="1"/>
    <col min="14329" max="14329" width="5.85546875" style="15" customWidth="1"/>
    <col min="14330" max="14330" width="7.42578125" style="15" customWidth="1"/>
    <col min="14331" max="14331" width="7.85546875" style="15" customWidth="1"/>
    <col min="14332" max="14332" width="9.7109375" style="15" customWidth="1"/>
    <col min="14333" max="14333" width="6.5703125" style="15" customWidth="1"/>
    <col min="14334" max="14334" width="6" style="15" bestFit="1" customWidth="1"/>
    <col min="14335" max="14335" width="9.140625" style="15" customWidth="1"/>
    <col min="14336" max="14339" width="6" style="15" bestFit="1" customWidth="1"/>
    <col min="14340" max="14579" width="12.7109375" style="15"/>
    <col min="14580" max="14580" width="4.85546875" style="15" customWidth="1"/>
    <col min="14581" max="14581" width="7.28515625" style="15" customWidth="1"/>
    <col min="14582" max="14582" width="7.5703125" style="15" customWidth="1"/>
    <col min="14583" max="14583" width="12.7109375" style="15"/>
    <col min="14584" max="14584" width="14" style="15" customWidth="1"/>
    <col min="14585" max="14585" width="5.85546875" style="15" customWidth="1"/>
    <col min="14586" max="14586" width="7.42578125" style="15" customWidth="1"/>
    <col min="14587" max="14587" width="7.85546875" style="15" customWidth="1"/>
    <col min="14588" max="14588" width="9.7109375" style="15" customWidth="1"/>
    <col min="14589" max="14589" width="6.5703125" style="15" customWidth="1"/>
    <col min="14590" max="14590" width="6" style="15" bestFit="1" customWidth="1"/>
    <col min="14591" max="14591" width="9.140625" style="15" customWidth="1"/>
    <col min="14592" max="14595" width="6" style="15" bestFit="1" customWidth="1"/>
    <col min="14596" max="14835" width="12.7109375" style="15"/>
    <col min="14836" max="14836" width="4.85546875" style="15" customWidth="1"/>
    <col min="14837" max="14837" width="7.28515625" style="15" customWidth="1"/>
    <col min="14838" max="14838" width="7.5703125" style="15" customWidth="1"/>
    <col min="14839" max="14839" width="12.7109375" style="15"/>
    <col min="14840" max="14840" width="14" style="15" customWidth="1"/>
    <col min="14841" max="14841" width="5.85546875" style="15" customWidth="1"/>
    <col min="14842" max="14842" width="7.42578125" style="15" customWidth="1"/>
    <col min="14843" max="14843" width="7.85546875" style="15" customWidth="1"/>
    <col min="14844" max="14844" width="9.7109375" style="15" customWidth="1"/>
    <col min="14845" max="14845" width="6.5703125" style="15" customWidth="1"/>
    <col min="14846" max="14846" width="6" style="15" bestFit="1" customWidth="1"/>
    <col min="14847" max="14847" width="9.140625" style="15" customWidth="1"/>
    <col min="14848" max="14851" width="6" style="15" bestFit="1" customWidth="1"/>
    <col min="14852" max="15091" width="12.7109375" style="15"/>
    <col min="15092" max="15092" width="4.85546875" style="15" customWidth="1"/>
    <col min="15093" max="15093" width="7.28515625" style="15" customWidth="1"/>
    <col min="15094" max="15094" width="7.5703125" style="15" customWidth="1"/>
    <col min="15095" max="15095" width="12.7109375" style="15"/>
    <col min="15096" max="15096" width="14" style="15" customWidth="1"/>
    <col min="15097" max="15097" width="5.85546875" style="15" customWidth="1"/>
    <col min="15098" max="15098" width="7.42578125" style="15" customWidth="1"/>
    <col min="15099" max="15099" width="7.85546875" style="15" customWidth="1"/>
    <col min="15100" max="15100" width="9.7109375" style="15" customWidth="1"/>
    <col min="15101" max="15101" width="6.5703125" style="15" customWidth="1"/>
    <col min="15102" max="15102" width="6" style="15" bestFit="1" customWidth="1"/>
    <col min="15103" max="15103" width="9.140625" style="15" customWidth="1"/>
    <col min="15104" max="15107" width="6" style="15" bestFit="1" customWidth="1"/>
    <col min="15108" max="15347" width="12.7109375" style="15"/>
    <col min="15348" max="15348" width="4.85546875" style="15" customWidth="1"/>
    <col min="15349" max="15349" width="7.28515625" style="15" customWidth="1"/>
    <col min="15350" max="15350" width="7.5703125" style="15" customWidth="1"/>
    <col min="15351" max="15351" width="12.7109375" style="15"/>
    <col min="15352" max="15352" width="14" style="15" customWidth="1"/>
    <col min="15353" max="15353" width="5.85546875" style="15" customWidth="1"/>
    <col min="15354" max="15354" width="7.42578125" style="15" customWidth="1"/>
    <col min="15355" max="15355" width="7.85546875" style="15" customWidth="1"/>
    <col min="15356" max="15356" width="9.7109375" style="15" customWidth="1"/>
    <col min="15357" max="15357" width="6.5703125" style="15" customWidth="1"/>
    <col min="15358" max="15358" width="6" style="15" bestFit="1" customWidth="1"/>
    <col min="15359" max="15359" width="9.140625" style="15" customWidth="1"/>
    <col min="15360" max="15363" width="6" style="15" bestFit="1" customWidth="1"/>
    <col min="15364" max="15603" width="12.7109375" style="15"/>
    <col min="15604" max="15604" width="4.85546875" style="15" customWidth="1"/>
    <col min="15605" max="15605" width="7.28515625" style="15" customWidth="1"/>
    <col min="15606" max="15606" width="7.5703125" style="15" customWidth="1"/>
    <col min="15607" max="15607" width="12.7109375" style="15"/>
    <col min="15608" max="15608" width="14" style="15" customWidth="1"/>
    <col min="15609" max="15609" width="5.85546875" style="15" customWidth="1"/>
    <col min="15610" max="15610" width="7.42578125" style="15" customWidth="1"/>
    <col min="15611" max="15611" width="7.85546875" style="15" customWidth="1"/>
    <col min="15612" max="15612" width="9.7109375" style="15" customWidth="1"/>
    <col min="15613" max="15613" width="6.5703125" style="15" customWidth="1"/>
    <col min="15614" max="15614" width="6" style="15" bestFit="1" customWidth="1"/>
    <col min="15615" max="15615" width="9.140625" style="15" customWidth="1"/>
    <col min="15616" max="15619" width="6" style="15" bestFit="1" customWidth="1"/>
    <col min="15620" max="15859" width="12.7109375" style="15"/>
    <col min="15860" max="15860" width="4.85546875" style="15" customWidth="1"/>
    <col min="15861" max="15861" width="7.28515625" style="15" customWidth="1"/>
    <col min="15862" max="15862" width="7.5703125" style="15" customWidth="1"/>
    <col min="15863" max="15863" width="12.7109375" style="15"/>
    <col min="15864" max="15864" width="14" style="15" customWidth="1"/>
    <col min="15865" max="15865" width="5.85546875" style="15" customWidth="1"/>
    <col min="15866" max="15866" width="7.42578125" style="15" customWidth="1"/>
    <col min="15867" max="15867" width="7.85546875" style="15" customWidth="1"/>
    <col min="15868" max="15868" width="9.7109375" style="15" customWidth="1"/>
    <col min="15869" max="15869" width="6.5703125" style="15" customWidth="1"/>
    <col min="15870" max="15870" width="6" style="15" bestFit="1" customWidth="1"/>
    <col min="15871" max="15871" width="9.140625" style="15" customWidth="1"/>
    <col min="15872" max="15875" width="6" style="15" bestFit="1" customWidth="1"/>
    <col min="15876" max="16115" width="12.7109375" style="15"/>
    <col min="16116" max="16116" width="4.85546875" style="15" customWidth="1"/>
    <col min="16117" max="16117" width="7.28515625" style="15" customWidth="1"/>
    <col min="16118" max="16118" width="7.5703125" style="15" customWidth="1"/>
    <col min="16119" max="16119" width="12.7109375" style="15"/>
    <col min="16120" max="16120" width="14" style="15" customWidth="1"/>
    <col min="16121" max="16121" width="5.85546875" style="15" customWidth="1"/>
    <col min="16122" max="16122" width="7.42578125" style="15" customWidth="1"/>
    <col min="16123" max="16123" width="7.85546875" style="15" customWidth="1"/>
    <col min="16124" max="16124" width="9.7109375" style="15" customWidth="1"/>
    <col min="16125" max="16125" width="6.5703125" style="15" customWidth="1"/>
    <col min="16126" max="16126" width="6" style="15" bestFit="1" customWidth="1"/>
    <col min="16127" max="16127" width="9.140625" style="15" customWidth="1"/>
    <col min="16128" max="16131" width="6" style="15" bestFit="1" customWidth="1"/>
    <col min="16132" max="16384" width="12.7109375" style="15"/>
  </cols>
  <sheetData>
    <row r="1" spans="1:4" ht="80.25" customHeight="1">
      <c r="A1" s="26" t="s">
        <v>155</v>
      </c>
      <c r="B1" s="26"/>
      <c r="C1" s="26"/>
      <c r="D1" s="26"/>
    </row>
    <row r="2" spans="1:4" ht="63" customHeight="1">
      <c r="A2" s="23" t="s">
        <v>12</v>
      </c>
      <c r="B2" s="24" t="s">
        <v>11</v>
      </c>
      <c r="C2" s="23" t="s">
        <v>10</v>
      </c>
      <c r="D2" s="23" t="s">
        <v>9</v>
      </c>
    </row>
    <row r="3" spans="1:4" ht="15.75">
      <c r="A3" s="27" t="s">
        <v>8</v>
      </c>
      <c r="B3" s="27"/>
      <c r="C3" s="27"/>
      <c r="D3" s="27"/>
    </row>
    <row r="4" spans="1:4">
      <c r="A4" s="4">
        <v>1</v>
      </c>
      <c r="B4" s="3" t="s">
        <v>85</v>
      </c>
      <c r="C4" s="3" t="s">
        <v>154</v>
      </c>
      <c r="D4" s="1">
        <v>14</v>
      </c>
    </row>
    <row r="5" spans="1:4">
      <c r="A5" s="4">
        <v>2</v>
      </c>
      <c r="B5" s="3" t="s">
        <v>85</v>
      </c>
      <c r="C5" s="3" t="s">
        <v>154</v>
      </c>
      <c r="D5" s="1">
        <v>16</v>
      </c>
    </row>
    <row r="6" spans="1:4">
      <c r="A6" s="4">
        <v>3</v>
      </c>
      <c r="B6" s="3" t="s">
        <v>85</v>
      </c>
      <c r="C6" s="3" t="s">
        <v>154</v>
      </c>
      <c r="D6" s="1">
        <v>18</v>
      </c>
    </row>
    <row r="7" spans="1:4">
      <c r="A7" s="4">
        <v>4</v>
      </c>
      <c r="B7" s="3" t="s">
        <v>85</v>
      </c>
      <c r="C7" s="3" t="s">
        <v>154</v>
      </c>
      <c r="D7" s="1">
        <v>19</v>
      </c>
    </row>
    <row r="8" spans="1:4">
      <c r="A8" s="4">
        <v>5</v>
      </c>
      <c r="B8" s="3" t="s">
        <v>85</v>
      </c>
      <c r="C8" s="3" t="s">
        <v>133</v>
      </c>
      <c r="D8" s="1">
        <v>8</v>
      </c>
    </row>
    <row r="9" spans="1:4">
      <c r="A9" s="4">
        <v>6</v>
      </c>
      <c r="B9" s="3" t="s">
        <v>85</v>
      </c>
      <c r="C9" s="3" t="s">
        <v>154</v>
      </c>
      <c r="D9" s="1">
        <v>20</v>
      </c>
    </row>
    <row r="10" spans="1:4">
      <c r="A10" s="4">
        <v>7</v>
      </c>
      <c r="B10" s="3" t="s">
        <v>85</v>
      </c>
      <c r="C10" s="3" t="s">
        <v>154</v>
      </c>
      <c r="D10" s="1">
        <v>21</v>
      </c>
    </row>
    <row r="11" spans="1:4">
      <c r="A11" s="4">
        <v>8</v>
      </c>
      <c r="B11" s="3" t="s">
        <v>85</v>
      </c>
      <c r="C11" s="3" t="s">
        <v>154</v>
      </c>
      <c r="D11" s="1">
        <v>22</v>
      </c>
    </row>
    <row r="12" spans="1:4">
      <c r="A12" s="4">
        <v>9</v>
      </c>
      <c r="B12" s="3" t="s">
        <v>85</v>
      </c>
      <c r="C12" s="3" t="s">
        <v>154</v>
      </c>
      <c r="D12" s="1" t="s">
        <v>63</v>
      </c>
    </row>
    <row r="13" spans="1:4">
      <c r="A13" s="4">
        <v>10</v>
      </c>
      <c r="B13" s="3" t="s">
        <v>85</v>
      </c>
      <c r="C13" s="3" t="s">
        <v>154</v>
      </c>
      <c r="D13" s="1">
        <v>26</v>
      </c>
    </row>
    <row r="14" spans="1:4">
      <c r="A14" s="4">
        <v>11</v>
      </c>
      <c r="B14" s="3" t="s">
        <v>85</v>
      </c>
      <c r="C14" s="3" t="s">
        <v>154</v>
      </c>
      <c r="D14" s="1">
        <v>27</v>
      </c>
    </row>
    <row r="15" spans="1:4">
      <c r="A15" s="4">
        <v>12</v>
      </c>
      <c r="B15" s="3" t="s">
        <v>85</v>
      </c>
      <c r="C15" s="3" t="s">
        <v>154</v>
      </c>
      <c r="D15" s="1">
        <v>29</v>
      </c>
    </row>
    <row r="16" spans="1:4">
      <c r="A16" s="4">
        <v>13</v>
      </c>
      <c r="B16" s="3" t="s">
        <v>85</v>
      </c>
      <c r="C16" s="3" t="s">
        <v>22</v>
      </c>
      <c r="D16" s="1">
        <v>11</v>
      </c>
    </row>
    <row r="17" spans="1:4">
      <c r="A17" s="4">
        <v>14</v>
      </c>
      <c r="B17" s="3" t="s">
        <v>85</v>
      </c>
      <c r="C17" s="3" t="s">
        <v>22</v>
      </c>
      <c r="D17" s="1">
        <v>25</v>
      </c>
    </row>
    <row r="18" spans="1:4">
      <c r="A18" s="4">
        <v>15</v>
      </c>
      <c r="B18" s="3" t="s">
        <v>85</v>
      </c>
      <c r="C18" s="3" t="s">
        <v>22</v>
      </c>
      <c r="D18" s="1">
        <v>28</v>
      </c>
    </row>
    <row r="19" spans="1:4">
      <c r="A19" s="4">
        <v>16</v>
      </c>
      <c r="B19" s="3" t="s">
        <v>85</v>
      </c>
      <c r="C19" s="3" t="s">
        <v>23</v>
      </c>
      <c r="D19" s="1">
        <v>3</v>
      </c>
    </row>
    <row r="20" spans="1:4">
      <c r="A20" s="4">
        <v>17</v>
      </c>
      <c r="B20" s="3" t="s">
        <v>85</v>
      </c>
      <c r="C20" s="3" t="s">
        <v>23</v>
      </c>
      <c r="D20" s="14">
        <v>4</v>
      </c>
    </row>
    <row r="21" spans="1:4">
      <c r="A21" s="4">
        <v>18</v>
      </c>
      <c r="B21" s="3" t="s">
        <v>85</v>
      </c>
      <c r="C21" s="3" t="s">
        <v>23</v>
      </c>
      <c r="D21" s="1">
        <v>7</v>
      </c>
    </row>
    <row r="22" spans="1:4">
      <c r="A22" s="4">
        <v>19</v>
      </c>
      <c r="B22" s="3" t="s">
        <v>85</v>
      </c>
      <c r="C22" s="3" t="s">
        <v>23</v>
      </c>
      <c r="D22" s="1" t="s">
        <v>79</v>
      </c>
    </row>
    <row r="23" spans="1:4">
      <c r="A23" s="4">
        <v>20</v>
      </c>
      <c r="B23" s="3" t="s">
        <v>85</v>
      </c>
      <c r="C23" s="3" t="s">
        <v>23</v>
      </c>
      <c r="D23" s="1" t="s">
        <v>153</v>
      </c>
    </row>
    <row r="24" spans="1:4">
      <c r="A24" s="4">
        <v>21</v>
      </c>
      <c r="B24" s="3" t="s">
        <v>85</v>
      </c>
      <c r="C24" s="3" t="s">
        <v>23</v>
      </c>
      <c r="D24" s="1">
        <v>9</v>
      </c>
    </row>
    <row r="25" spans="1:4">
      <c r="A25" s="4">
        <v>22</v>
      </c>
      <c r="B25" s="3" t="s">
        <v>85</v>
      </c>
      <c r="C25" s="3" t="s">
        <v>23</v>
      </c>
      <c r="D25" s="1">
        <v>10</v>
      </c>
    </row>
    <row r="26" spans="1:4">
      <c r="A26" s="4">
        <v>23</v>
      </c>
      <c r="B26" s="3" t="s">
        <v>85</v>
      </c>
      <c r="C26" s="3" t="s">
        <v>23</v>
      </c>
      <c r="D26" s="1">
        <v>12</v>
      </c>
    </row>
    <row r="27" spans="1:4">
      <c r="A27" s="4">
        <v>24</v>
      </c>
      <c r="B27" s="3" t="s">
        <v>85</v>
      </c>
      <c r="C27" s="3" t="s">
        <v>23</v>
      </c>
      <c r="D27" s="1">
        <v>15</v>
      </c>
    </row>
    <row r="28" spans="1:4">
      <c r="A28" s="4">
        <v>25</v>
      </c>
      <c r="B28" s="3" t="s">
        <v>85</v>
      </c>
      <c r="C28" s="3" t="s">
        <v>23</v>
      </c>
      <c r="D28" s="1">
        <v>19</v>
      </c>
    </row>
    <row r="29" spans="1:4">
      <c r="A29" s="4">
        <v>26</v>
      </c>
      <c r="B29" s="3" t="s">
        <v>85</v>
      </c>
      <c r="C29" s="3" t="s">
        <v>23</v>
      </c>
      <c r="D29" s="1">
        <v>21</v>
      </c>
    </row>
    <row r="30" spans="1:4">
      <c r="A30" s="4">
        <v>27</v>
      </c>
      <c r="B30" s="3" t="s">
        <v>85</v>
      </c>
      <c r="C30" s="3" t="s">
        <v>152</v>
      </c>
      <c r="D30" s="1">
        <v>3</v>
      </c>
    </row>
    <row r="31" spans="1:4">
      <c r="A31" s="4">
        <v>28</v>
      </c>
      <c r="B31" s="3" t="s">
        <v>85</v>
      </c>
      <c r="C31" s="3" t="s">
        <v>152</v>
      </c>
      <c r="D31" s="1">
        <v>14</v>
      </c>
    </row>
    <row r="32" spans="1:4">
      <c r="A32" s="4">
        <v>29</v>
      </c>
      <c r="B32" s="3" t="s">
        <v>85</v>
      </c>
      <c r="C32" s="3" t="s">
        <v>152</v>
      </c>
      <c r="D32" s="1">
        <v>16</v>
      </c>
    </row>
    <row r="33" spans="1:4">
      <c r="A33" s="4">
        <v>30</v>
      </c>
      <c r="B33" s="3" t="s">
        <v>85</v>
      </c>
      <c r="C33" s="3" t="s">
        <v>152</v>
      </c>
      <c r="D33" s="1">
        <v>17</v>
      </c>
    </row>
    <row r="34" spans="1:4">
      <c r="A34" s="4">
        <v>31</v>
      </c>
      <c r="B34" s="3" t="s">
        <v>85</v>
      </c>
      <c r="C34" s="3" t="s">
        <v>151</v>
      </c>
      <c r="D34" s="1">
        <v>3</v>
      </c>
    </row>
    <row r="35" spans="1:4">
      <c r="A35" s="4">
        <v>32</v>
      </c>
      <c r="B35" s="3" t="s">
        <v>85</v>
      </c>
      <c r="C35" s="3" t="s">
        <v>151</v>
      </c>
      <c r="D35" s="1">
        <v>7</v>
      </c>
    </row>
    <row r="36" spans="1:4">
      <c r="A36" s="4">
        <v>33</v>
      </c>
      <c r="B36" s="3" t="s">
        <v>85</v>
      </c>
      <c r="C36" s="3" t="s">
        <v>151</v>
      </c>
      <c r="D36" s="1">
        <v>8</v>
      </c>
    </row>
    <row r="37" spans="1:4">
      <c r="A37" s="4">
        <v>34</v>
      </c>
      <c r="B37" s="3" t="s">
        <v>85</v>
      </c>
      <c r="C37" s="3" t="s">
        <v>151</v>
      </c>
      <c r="D37" s="1">
        <v>10</v>
      </c>
    </row>
    <row r="38" spans="1:4">
      <c r="A38" s="4">
        <v>35</v>
      </c>
      <c r="B38" s="3" t="s">
        <v>85</v>
      </c>
      <c r="C38" s="3" t="s">
        <v>151</v>
      </c>
      <c r="D38" s="1">
        <v>12</v>
      </c>
    </row>
    <row r="39" spans="1:4">
      <c r="A39" s="4">
        <v>36</v>
      </c>
      <c r="B39" s="3" t="s">
        <v>85</v>
      </c>
      <c r="C39" s="3" t="s">
        <v>151</v>
      </c>
      <c r="D39" s="1">
        <v>16</v>
      </c>
    </row>
    <row r="40" spans="1:4">
      <c r="A40" s="4">
        <v>37</v>
      </c>
      <c r="B40" s="3" t="s">
        <v>85</v>
      </c>
      <c r="C40" s="3" t="s">
        <v>151</v>
      </c>
      <c r="D40" s="1">
        <v>17</v>
      </c>
    </row>
    <row r="41" spans="1:4">
      <c r="A41" s="4">
        <v>38</v>
      </c>
      <c r="B41" s="3" t="s">
        <v>85</v>
      </c>
      <c r="C41" s="3" t="s">
        <v>151</v>
      </c>
      <c r="D41" s="14">
        <v>18</v>
      </c>
    </row>
    <row r="42" spans="1:4">
      <c r="A42" s="4">
        <v>39</v>
      </c>
      <c r="B42" s="3" t="s">
        <v>85</v>
      </c>
      <c r="C42" s="3" t="s">
        <v>151</v>
      </c>
      <c r="D42" s="14">
        <v>33</v>
      </c>
    </row>
    <row r="43" spans="1:4">
      <c r="A43" s="4">
        <v>40</v>
      </c>
      <c r="B43" s="3" t="s">
        <v>85</v>
      </c>
      <c r="C43" s="3" t="s">
        <v>151</v>
      </c>
      <c r="D43" s="1">
        <v>35</v>
      </c>
    </row>
    <row r="44" spans="1:4">
      <c r="A44" s="4">
        <v>41</v>
      </c>
      <c r="B44" s="3" t="s">
        <v>85</v>
      </c>
      <c r="C44" s="3" t="s">
        <v>151</v>
      </c>
      <c r="D44" s="1">
        <v>38</v>
      </c>
    </row>
    <row r="45" spans="1:4">
      <c r="A45" s="4">
        <v>42</v>
      </c>
      <c r="B45" s="3" t="s">
        <v>85</v>
      </c>
      <c r="C45" s="3" t="s">
        <v>151</v>
      </c>
      <c r="D45" s="1">
        <v>45</v>
      </c>
    </row>
    <row r="46" spans="1:4">
      <c r="A46" s="4">
        <v>43</v>
      </c>
      <c r="B46" s="3" t="s">
        <v>85</v>
      </c>
      <c r="C46" s="3" t="s">
        <v>151</v>
      </c>
      <c r="D46" s="1">
        <v>54</v>
      </c>
    </row>
    <row r="47" spans="1:4">
      <c r="A47" s="4">
        <v>44</v>
      </c>
      <c r="B47" s="3" t="s">
        <v>85</v>
      </c>
      <c r="C47" s="3" t="s">
        <v>151</v>
      </c>
      <c r="D47" s="1">
        <v>56</v>
      </c>
    </row>
    <row r="48" spans="1:4">
      <c r="A48" s="4">
        <v>45</v>
      </c>
      <c r="B48" s="3" t="s">
        <v>85</v>
      </c>
      <c r="C48" s="3" t="s">
        <v>151</v>
      </c>
      <c r="D48" s="1">
        <v>59</v>
      </c>
    </row>
    <row r="49" spans="1:4">
      <c r="A49" s="4">
        <v>46</v>
      </c>
      <c r="B49" s="3" t="s">
        <v>85</v>
      </c>
      <c r="C49" s="3" t="s">
        <v>151</v>
      </c>
      <c r="D49" s="1">
        <v>67</v>
      </c>
    </row>
    <row r="50" spans="1:4">
      <c r="A50" s="4">
        <v>47</v>
      </c>
      <c r="B50" s="3" t="s">
        <v>85</v>
      </c>
      <c r="C50" s="3" t="s">
        <v>151</v>
      </c>
      <c r="D50" s="1">
        <v>71</v>
      </c>
    </row>
    <row r="51" spans="1:4">
      <c r="A51" s="4">
        <v>48</v>
      </c>
      <c r="B51" s="22" t="s">
        <v>85</v>
      </c>
      <c r="C51" s="21" t="s">
        <v>151</v>
      </c>
      <c r="D51" s="1">
        <v>72</v>
      </c>
    </row>
    <row r="52" spans="1:4">
      <c r="A52" s="4">
        <v>49</v>
      </c>
      <c r="B52" s="22" t="s">
        <v>85</v>
      </c>
      <c r="C52" s="21" t="s">
        <v>151</v>
      </c>
      <c r="D52" s="1">
        <v>79</v>
      </c>
    </row>
    <row r="53" spans="1:4">
      <c r="A53" s="4">
        <v>50</v>
      </c>
      <c r="B53" s="22" t="s">
        <v>85</v>
      </c>
      <c r="C53" s="21" t="s">
        <v>98</v>
      </c>
      <c r="D53" s="1">
        <v>3</v>
      </c>
    </row>
    <row r="54" spans="1:4">
      <c r="A54" s="4">
        <v>51</v>
      </c>
      <c r="B54" s="22" t="s">
        <v>85</v>
      </c>
      <c r="C54" s="21" t="s">
        <v>98</v>
      </c>
      <c r="D54" s="1">
        <v>4</v>
      </c>
    </row>
    <row r="55" spans="1:4">
      <c r="A55" s="4">
        <v>52</v>
      </c>
      <c r="B55" s="22" t="s">
        <v>85</v>
      </c>
      <c r="C55" s="21" t="s">
        <v>98</v>
      </c>
      <c r="D55" s="1">
        <v>16</v>
      </c>
    </row>
    <row r="56" spans="1:4">
      <c r="A56" s="4">
        <v>53</v>
      </c>
      <c r="B56" s="22" t="s">
        <v>85</v>
      </c>
      <c r="C56" s="21" t="s">
        <v>98</v>
      </c>
      <c r="D56" s="1">
        <v>18</v>
      </c>
    </row>
    <row r="57" spans="1:4">
      <c r="A57" s="4">
        <v>54</v>
      </c>
      <c r="B57" s="22" t="s">
        <v>85</v>
      </c>
      <c r="C57" s="21" t="s">
        <v>98</v>
      </c>
      <c r="D57" s="1">
        <v>20</v>
      </c>
    </row>
    <row r="58" spans="1:4">
      <c r="A58" s="4">
        <v>55</v>
      </c>
      <c r="B58" s="22" t="s">
        <v>85</v>
      </c>
      <c r="C58" s="21" t="s">
        <v>98</v>
      </c>
      <c r="D58" s="1">
        <v>24</v>
      </c>
    </row>
    <row r="59" spans="1:4">
      <c r="A59" s="4">
        <v>56</v>
      </c>
      <c r="B59" s="22" t="s">
        <v>85</v>
      </c>
      <c r="C59" s="21" t="s">
        <v>98</v>
      </c>
      <c r="D59" s="1">
        <v>27</v>
      </c>
    </row>
    <row r="60" spans="1:4">
      <c r="A60" s="4">
        <v>57</v>
      </c>
      <c r="B60" s="22" t="s">
        <v>85</v>
      </c>
      <c r="C60" s="21" t="s">
        <v>98</v>
      </c>
      <c r="D60" s="1">
        <v>46</v>
      </c>
    </row>
    <row r="61" spans="1:4">
      <c r="A61" s="4">
        <v>58</v>
      </c>
      <c r="B61" s="22" t="s">
        <v>85</v>
      </c>
      <c r="C61" s="21" t="s">
        <v>98</v>
      </c>
      <c r="D61" s="1">
        <v>51</v>
      </c>
    </row>
    <row r="62" spans="1:4">
      <c r="A62" s="4">
        <v>59</v>
      </c>
      <c r="B62" s="22" t="s">
        <v>85</v>
      </c>
      <c r="C62" s="21" t="s">
        <v>98</v>
      </c>
      <c r="D62" s="1">
        <v>55</v>
      </c>
    </row>
    <row r="63" spans="1:4">
      <c r="A63" s="4">
        <v>60</v>
      </c>
      <c r="B63" s="22" t="s">
        <v>85</v>
      </c>
      <c r="C63" s="21" t="s">
        <v>98</v>
      </c>
      <c r="D63" s="1">
        <v>57</v>
      </c>
    </row>
    <row r="64" spans="1:4">
      <c r="A64" s="4">
        <v>61</v>
      </c>
      <c r="B64" s="22" t="s">
        <v>85</v>
      </c>
      <c r="C64" s="21" t="s">
        <v>98</v>
      </c>
      <c r="D64" s="1">
        <v>59</v>
      </c>
    </row>
    <row r="65" spans="1:4">
      <c r="A65" s="4">
        <v>62</v>
      </c>
      <c r="B65" s="22" t="s">
        <v>85</v>
      </c>
      <c r="C65" s="21" t="s">
        <v>150</v>
      </c>
      <c r="D65" s="1">
        <v>3</v>
      </c>
    </row>
    <row r="66" spans="1:4">
      <c r="A66" s="4">
        <v>63</v>
      </c>
      <c r="B66" s="22" t="s">
        <v>85</v>
      </c>
      <c r="C66" s="21" t="s">
        <v>150</v>
      </c>
      <c r="D66" s="1">
        <v>4</v>
      </c>
    </row>
    <row r="67" spans="1:4">
      <c r="A67" s="4">
        <v>64</v>
      </c>
      <c r="B67" s="22" t="s">
        <v>85</v>
      </c>
      <c r="C67" s="21" t="s">
        <v>150</v>
      </c>
      <c r="D67" s="1">
        <v>5</v>
      </c>
    </row>
    <row r="68" spans="1:4">
      <c r="A68" s="4">
        <v>65</v>
      </c>
      <c r="B68" s="22" t="s">
        <v>85</v>
      </c>
      <c r="C68" s="21" t="s">
        <v>150</v>
      </c>
      <c r="D68" s="1">
        <v>6</v>
      </c>
    </row>
    <row r="69" spans="1:4">
      <c r="A69" s="4">
        <v>66</v>
      </c>
      <c r="B69" s="22" t="s">
        <v>85</v>
      </c>
      <c r="C69" s="21" t="s">
        <v>150</v>
      </c>
      <c r="D69" s="1" t="s">
        <v>80</v>
      </c>
    </row>
    <row r="70" spans="1:4">
      <c r="A70" s="4">
        <v>67</v>
      </c>
      <c r="B70" s="22" t="s">
        <v>85</v>
      </c>
      <c r="C70" s="21" t="s">
        <v>147</v>
      </c>
      <c r="D70" s="1">
        <v>10</v>
      </c>
    </row>
    <row r="71" spans="1:4">
      <c r="A71" s="4">
        <v>68</v>
      </c>
      <c r="B71" s="22" t="s">
        <v>85</v>
      </c>
      <c r="C71" s="21" t="s">
        <v>147</v>
      </c>
      <c r="D71" s="1">
        <v>12</v>
      </c>
    </row>
    <row r="72" spans="1:4">
      <c r="A72" s="4">
        <v>69</v>
      </c>
      <c r="B72" s="22" t="s">
        <v>85</v>
      </c>
      <c r="C72" s="21" t="s">
        <v>147</v>
      </c>
      <c r="D72" s="1">
        <v>28</v>
      </c>
    </row>
    <row r="73" spans="1:4">
      <c r="A73" s="4">
        <v>70</v>
      </c>
      <c r="B73" s="22" t="s">
        <v>85</v>
      </c>
      <c r="C73" s="21" t="s">
        <v>147</v>
      </c>
      <c r="D73" s="1">
        <v>37</v>
      </c>
    </row>
    <row r="74" spans="1:4">
      <c r="A74" s="4">
        <v>71</v>
      </c>
      <c r="B74" s="22" t="s">
        <v>85</v>
      </c>
      <c r="C74" s="21" t="s">
        <v>147</v>
      </c>
      <c r="D74" s="1">
        <v>40</v>
      </c>
    </row>
    <row r="75" spans="1:4">
      <c r="A75" s="4">
        <v>72</v>
      </c>
      <c r="B75" s="22" t="s">
        <v>85</v>
      </c>
      <c r="C75" s="21" t="s">
        <v>147</v>
      </c>
      <c r="D75" s="1">
        <v>45</v>
      </c>
    </row>
    <row r="76" spans="1:4">
      <c r="A76" s="4">
        <v>73</v>
      </c>
      <c r="B76" s="22" t="s">
        <v>85</v>
      </c>
      <c r="C76" s="21" t="s">
        <v>147</v>
      </c>
      <c r="D76" s="1">
        <v>49</v>
      </c>
    </row>
    <row r="77" spans="1:4">
      <c r="A77" s="4">
        <v>74</v>
      </c>
      <c r="B77" s="22" t="s">
        <v>85</v>
      </c>
      <c r="C77" s="21" t="s">
        <v>147</v>
      </c>
      <c r="D77" s="1">
        <v>50</v>
      </c>
    </row>
    <row r="78" spans="1:4">
      <c r="A78" s="4">
        <v>75</v>
      </c>
      <c r="B78" s="22" t="s">
        <v>85</v>
      </c>
      <c r="C78" s="21" t="s">
        <v>147</v>
      </c>
      <c r="D78" s="1">
        <v>61</v>
      </c>
    </row>
    <row r="79" spans="1:4">
      <c r="A79" s="4">
        <v>76</v>
      </c>
      <c r="B79" s="22" t="s">
        <v>85</v>
      </c>
      <c r="C79" s="21" t="s">
        <v>147</v>
      </c>
      <c r="D79" s="1" t="s">
        <v>149</v>
      </c>
    </row>
    <row r="80" spans="1:4">
      <c r="A80" s="4">
        <v>77</v>
      </c>
      <c r="B80" s="22" t="s">
        <v>85</v>
      </c>
      <c r="C80" s="21" t="s">
        <v>147</v>
      </c>
      <c r="D80" s="1" t="s">
        <v>148</v>
      </c>
    </row>
    <row r="81" spans="1:4">
      <c r="A81" s="4">
        <v>78</v>
      </c>
      <c r="B81" s="22" t="s">
        <v>85</v>
      </c>
      <c r="C81" s="21" t="s">
        <v>147</v>
      </c>
      <c r="D81" s="1">
        <v>62</v>
      </c>
    </row>
    <row r="82" spans="1:4">
      <c r="A82" s="4">
        <v>79</v>
      </c>
      <c r="B82" s="22" t="s">
        <v>85</v>
      </c>
      <c r="C82" s="21" t="s">
        <v>147</v>
      </c>
      <c r="D82" s="1">
        <v>65</v>
      </c>
    </row>
    <row r="83" spans="1:4">
      <c r="A83" s="4">
        <v>80</v>
      </c>
      <c r="B83" s="22" t="s">
        <v>85</v>
      </c>
      <c r="C83" s="21" t="s">
        <v>147</v>
      </c>
      <c r="D83" s="1">
        <v>69</v>
      </c>
    </row>
    <row r="84" spans="1:4">
      <c r="A84" s="4">
        <v>81</v>
      </c>
      <c r="B84" s="22" t="s">
        <v>85</v>
      </c>
      <c r="C84" s="21" t="s">
        <v>147</v>
      </c>
      <c r="D84" s="1">
        <v>70</v>
      </c>
    </row>
    <row r="85" spans="1:4">
      <c r="A85" s="4">
        <v>82</v>
      </c>
      <c r="B85" s="22" t="s">
        <v>85</v>
      </c>
      <c r="C85" s="21" t="s">
        <v>147</v>
      </c>
      <c r="D85" s="1">
        <v>72</v>
      </c>
    </row>
    <row r="86" spans="1:4">
      <c r="A86" s="4">
        <v>83</v>
      </c>
      <c r="B86" s="22" t="s">
        <v>85</v>
      </c>
      <c r="C86" s="21" t="s">
        <v>147</v>
      </c>
      <c r="D86" s="1">
        <v>73</v>
      </c>
    </row>
    <row r="87" spans="1:4">
      <c r="A87" s="4">
        <v>84</v>
      </c>
      <c r="B87" s="22" t="s">
        <v>85</v>
      </c>
      <c r="C87" s="21" t="s">
        <v>147</v>
      </c>
      <c r="D87" s="1">
        <v>79</v>
      </c>
    </row>
    <row r="88" spans="1:4">
      <c r="A88" s="4">
        <v>85</v>
      </c>
      <c r="B88" s="22" t="s">
        <v>85</v>
      </c>
      <c r="C88" s="21" t="s">
        <v>147</v>
      </c>
      <c r="D88" s="1">
        <v>81</v>
      </c>
    </row>
    <row r="89" spans="1:4">
      <c r="A89" s="4">
        <v>86</v>
      </c>
      <c r="B89" s="22" t="s">
        <v>85</v>
      </c>
      <c r="C89" s="21" t="s">
        <v>24</v>
      </c>
      <c r="D89" s="1">
        <v>20</v>
      </c>
    </row>
    <row r="90" spans="1:4">
      <c r="A90" s="4">
        <v>87</v>
      </c>
      <c r="B90" s="22" t="s">
        <v>85</v>
      </c>
      <c r="C90" s="21" t="s">
        <v>146</v>
      </c>
      <c r="D90" s="1">
        <v>13</v>
      </c>
    </row>
    <row r="91" spans="1:4">
      <c r="A91" s="4">
        <v>88</v>
      </c>
      <c r="B91" s="22" t="s">
        <v>85</v>
      </c>
      <c r="C91" s="21" t="s">
        <v>146</v>
      </c>
      <c r="D91" s="1">
        <v>14</v>
      </c>
    </row>
    <row r="92" spans="1:4">
      <c r="A92" s="4">
        <v>89</v>
      </c>
      <c r="B92" s="22" t="s">
        <v>85</v>
      </c>
      <c r="C92" s="21" t="s">
        <v>146</v>
      </c>
      <c r="D92" s="1">
        <v>16</v>
      </c>
    </row>
    <row r="93" spans="1:4">
      <c r="A93" s="4">
        <v>90</v>
      </c>
      <c r="B93" s="22" t="s">
        <v>85</v>
      </c>
      <c r="C93" s="21" t="s">
        <v>146</v>
      </c>
      <c r="D93" s="1">
        <v>20</v>
      </c>
    </row>
    <row r="94" spans="1:4">
      <c r="A94" s="4">
        <v>91</v>
      </c>
      <c r="B94" s="22" t="s">
        <v>85</v>
      </c>
      <c r="C94" s="21" t="s">
        <v>146</v>
      </c>
      <c r="D94" s="1">
        <v>21</v>
      </c>
    </row>
    <row r="95" spans="1:4">
      <c r="A95" s="4">
        <v>92</v>
      </c>
      <c r="B95" s="22" t="s">
        <v>85</v>
      </c>
      <c r="C95" s="21" t="s">
        <v>146</v>
      </c>
      <c r="D95" s="1">
        <v>22</v>
      </c>
    </row>
    <row r="96" spans="1:4">
      <c r="A96" s="4">
        <v>93</v>
      </c>
      <c r="B96" s="22" t="s">
        <v>85</v>
      </c>
      <c r="C96" s="21" t="s">
        <v>146</v>
      </c>
      <c r="D96" s="1">
        <v>23</v>
      </c>
    </row>
    <row r="97" spans="1:4">
      <c r="A97" s="4">
        <v>94</v>
      </c>
      <c r="B97" s="22" t="s">
        <v>85</v>
      </c>
      <c r="C97" s="21" t="s">
        <v>146</v>
      </c>
      <c r="D97" s="1">
        <v>26</v>
      </c>
    </row>
    <row r="98" spans="1:4">
      <c r="A98" s="4">
        <v>95</v>
      </c>
      <c r="B98" s="22" t="s">
        <v>85</v>
      </c>
      <c r="C98" s="21" t="s">
        <v>146</v>
      </c>
      <c r="D98" s="1">
        <v>31</v>
      </c>
    </row>
    <row r="99" spans="1:4">
      <c r="A99" s="4">
        <v>96</v>
      </c>
      <c r="B99" s="22" t="s">
        <v>85</v>
      </c>
      <c r="C99" s="21" t="s">
        <v>146</v>
      </c>
      <c r="D99" s="1">
        <v>35</v>
      </c>
    </row>
    <row r="100" spans="1:4">
      <c r="A100" s="4">
        <v>97</v>
      </c>
      <c r="B100" s="22" t="s">
        <v>85</v>
      </c>
      <c r="C100" s="21" t="s">
        <v>146</v>
      </c>
      <c r="D100" s="1" t="s">
        <v>145</v>
      </c>
    </row>
    <row r="101" spans="1:4">
      <c r="A101" s="4">
        <v>98</v>
      </c>
      <c r="B101" s="22" t="s">
        <v>85</v>
      </c>
      <c r="C101" s="21" t="s">
        <v>144</v>
      </c>
      <c r="D101" s="1">
        <v>8</v>
      </c>
    </row>
    <row r="102" spans="1:4">
      <c r="A102" s="4">
        <v>99</v>
      </c>
      <c r="B102" s="22" t="s">
        <v>85</v>
      </c>
      <c r="C102" s="21" t="s">
        <v>144</v>
      </c>
      <c r="D102" s="1">
        <v>14</v>
      </c>
    </row>
    <row r="103" spans="1:4">
      <c r="A103" s="4">
        <v>100</v>
      </c>
      <c r="B103" s="22" t="s">
        <v>85</v>
      </c>
      <c r="C103" s="21" t="s">
        <v>144</v>
      </c>
      <c r="D103" s="1">
        <v>15</v>
      </c>
    </row>
    <row r="104" spans="1:4">
      <c r="A104" s="4">
        <v>101</v>
      </c>
      <c r="B104" s="22" t="s">
        <v>85</v>
      </c>
      <c r="C104" s="21" t="s">
        <v>144</v>
      </c>
      <c r="D104" s="1">
        <v>18</v>
      </c>
    </row>
    <row r="105" spans="1:4">
      <c r="A105" s="4">
        <v>102</v>
      </c>
      <c r="B105" s="22" t="s">
        <v>85</v>
      </c>
      <c r="C105" s="21" t="s">
        <v>144</v>
      </c>
      <c r="D105" s="1">
        <v>19</v>
      </c>
    </row>
    <row r="106" spans="1:4">
      <c r="A106" s="4">
        <v>103</v>
      </c>
      <c r="B106" s="22" t="s">
        <v>85</v>
      </c>
      <c r="C106" s="21" t="s">
        <v>144</v>
      </c>
      <c r="D106" s="1" t="s">
        <v>21</v>
      </c>
    </row>
    <row r="107" spans="1:4">
      <c r="A107" s="4">
        <v>104</v>
      </c>
      <c r="B107" s="22" t="s">
        <v>85</v>
      </c>
      <c r="C107" s="21" t="s">
        <v>142</v>
      </c>
      <c r="D107" s="1" t="s">
        <v>79</v>
      </c>
    </row>
    <row r="108" spans="1:4">
      <c r="A108" s="4">
        <v>105</v>
      </c>
      <c r="B108" s="22" t="s">
        <v>85</v>
      </c>
      <c r="C108" s="21" t="s">
        <v>142</v>
      </c>
      <c r="D108" s="1">
        <v>8</v>
      </c>
    </row>
    <row r="109" spans="1:4">
      <c r="A109" s="4">
        <v>106</v>
      </c>
      <c r="B109" s="22" t="s">
        <v>85</v>
      </c>
      <c r="C109" s="21" t="s">
        <v>142</v>
      </c>
      <c r="D109" s="1">
        <v>10</v>
      </c>
    </row>
    <row r="110" spans="1:4">
      <c r="A110" s="4">
        <v>107</v>
      </c>
      <c r="B110" s="22" t="s">
        <v>85</v>
      </c>
      <c r="C110" s="21" t="s">
        <v>142</v>
      </c>
      <c r="D110" s="1">
        <v>18</v>
      </c>
    </row>
    <row r="111" spans="1:4">
      <c r="A111" s="4">
        <v>108</v>
      </c>
      <c r="B111" s="22" t="s">
        <v>85</v>
      </c>
      <c r="C111" s="21" t="s">
        <v>142</v>
      </c>
      <c r="D111" s="1">
        <v>20</v>
      </c>
    </row>
    <row r="112" spans="1:4">
      <c r="A112" s="4">
        <v>109</v>
      </c>
      <c r="B112" s="22" t="s">
        <v>85</v>
      </c>
      <c r="C112" s="21" t="s">
        <v>142</v>
      </c>
      <c r="D112" s="1">
        <v>35</v>
      </c>
    </row>
    <row r="113" spans="1:4">
      <c r="A113" s="4">
        <v>110</v>
      </c>
      <c r="B113" s="22" t="s">
        <v>85</v>
      </c>
      <c r="C113" s="21" t="s">
        <v>142</v>
      </c>
      <c r="D113" s="1" t="s">
        <v>143</v>
      </c>
    </row>
    <row r="114" spans="1:4">
      <c r="A114" s="4">
        <v>111</v>
      </c>
      <c r="B114" s="22" t="s">
        <v>85</v>
      </c>
      <c r="C114" s="21" t="s">
        <v>142</v>
      </c>
      <c r="D114" s="1">
        <v>48</v>
      </c>
    </row>
    <row r="115" spans="1:4">
      <c r="A115" s="4">
        <v>112</v>
      </c>
      <c r="B115" s="22" t="s">
        <v>85</v>
      </c>
      <c r="C115" s="21" t="s">
        <v>142</v>
      </c>
      <c r="D115" s="1" t="s">
        <v>141</v>
      </c>
    </row>
    <row r="116" spans="1:4">
      <c r="A116" s="4">
        <v>113</v>
      </c>
      <c r="B116" s="22" t="s">
        <v>85</v>
      </c>
      <c r="C116" s="21" t="s">
        <v>140</v>
      </c>
      <c r="D116" s="1">
        <v>5</v>
      </c>
    </row>
    <row r="117" spans="1:4">
      <c r="A117" s="4">
        <v>114</v>
      </c>
      <c r="B117" s="22" t="s">
        <v>85</v>
      </c>
      <c r="C117" s="21" t="s">
        <v>140</v>
      </c>
      <c r="D117" s="1">
        <v>12</v>
      </c>
    </row>
    <row r="118" spans="1:4">
      <c r="A118" s="4">
        <v>115</v>
      </c>
      <c r="B118" s="22" t="s">
        <v>85</v>
      </c>
      <c r="C118" s="21" t="s">
        <v>140</v>
      </c>
      <c r="D118" s="1" t="s">
        <v>104</v>
      </c>
    </row>
    <row r="119" spans="1:4">
      <c r="A119" s="4">
        <v>116</v>
      </c>
      <c r="B119" s="22" t="s">
        <v>85</v>
      </c>
      <c r="C119" s="21" t="s">
        <v>140</v>
      </c>
      <c r="D119" s="1">
        <v>14</v>
      </c>
    </row>
    <row r="120" spans="1:4">
      <c r="A120" s="4">
        <v>117</v>
      </c>
      <c r="B120" s="22" t="s">
        <v>85</v>
      </c>
      <c r="C120" s="21" t="s">
        <v>140</v>
      </c>
      <c r="D120" s="1">
        <v>19</v>
      </c>
    </row>
    <row r="121" spans="1:4">
      <c r="A121" s="4">
        <v>118</v>
      </c>
      <c r="B121" s="22" t="s">
        <v>85</v>
      </c>
      <c r="C121" s="21" t="s">
        <v>140</v>
      </c>
      <c r="D121" s="1">
        <v>21</v>
      </c>
    </row>
    <row r="122" spans="1:4">
      <c r="A122" s="4">
        <v>119</v>
      </c>
      <c r="B122" s="22" t="s">
        <v>85</v>
      </c>
      <c r="C122" s="21" t="s">
        <v>140</v>
      </c>
      <c r="D122" s="1">
        <v>22</v>
      </c>
    </row>
    <row r="123" spans="1:4">
      <c r="A123" s="4">
        <v>120</v>
      </c>
      <c r="B123" s="22" t="s">
        <v>85</v>
      </c>
      <c r="C123" s="21" t="s">
        <v>140</v>
      </c>
      <c r="D123" s="1">
        <v>26</v>
      </c>
    </row>
    <row r="124" spans="1:4">
      <c r="A124" s="4">
        <v>121</v>
      </c>
      <c r="B124" s="22" t="s">
        <v>85</v>
      </c>
      <c r="C124" s="21" t="s">
        <v>140</v>
      </c>
      <c r="D124" s="1">
        <v>32</v>
      </c>
    </row>
    <row r="125" spans="1:4">
      <c r="A125" s="4">
        <v>122</v>
      </c>
      <c r="B125" s="22" t="s">
        <v>85</v>
      </c>
      <c r="C125" s="21" t="s">
        <v>4</v>
      </c>
      <c r="D125" s="1">
        <v>3</v>
      </c>
    </row>
    <row r="126" spans="1:4">
      <c r="A126" s="4">
        <v>123</v>
      </c>
      <c r="B126" s="22" t="s">
        <v>85</v>
      </c>
      <c r="C126" s="21" t="s">
        <v>4</v>
      </c>
      <c r="D126" s="1">
        <v>4</v>
      </c>
    </row>
    <row r="127" spans="1:4">
      <c r="A127" s="4">
        <v>124</v>
      </c>
      <c r="B127" s="22" t="s">
        <v>85</v>
      </c>
      <c r="C127" s="21" t="s">
        <v>4</v>
      </c>
      <c r="D127" s="1">
        <v>8</v>
      </c>
    </row>
    <row r="128" spans="1:4">
      <c r="A128" s="4">
        <v>125</v>
      </c>
      <c r="B128" s="22" t="s">
        <v>85</v>
      </c>
      <c r="C128" s="21" t="s">
        <v>4</v>
      </c>
      <c r="D128" s="1">
        <v>9</v>
      </c>
    </row>
    <row r="129" spans="1:4">
      <c r="A129" s="4">
        <v>126</v>
      </c>
      <c r="B129" s="22" t="s">
        <v>85</v>
      </c>
      <c r="C129" s="21" t="s">
        <v>4</v>
      </c>
      <c r="D129" s="1">
        <v>11</v>
      </c>
    </row>
    <row r="130" spans="1:4">
      <c r="A130" s="4">
        <v>127</v>
      </c>
      <c r="B130" s="22" t="s">
        <v>85</v>
      </c>
      <c r="C130" s="21" t="s">
        <v>4</v>
      </c>
      <c r="D130" s="1">
        <v>17</v>
      </c>
    </row>
    <row r="131" spans="1:4">
      <c r="A131" s="4">
        <v>128</v>
      </c>
      <c r="B131" s="22" t="s">
        <v>85</v>
      </c>
      <c r="C131" s="21" t="s">
        <v>4</v>
      </c>
      <c r="D131" s="1">
        <v>36</v>
      </c>
    </row>
    <row r="132" spans="1:4">
      <c r="A132" s="4">
        <v>129</v>
      </c>
      <c r="B132" s="22" t="s">
        <v>85</v>
      </c>
      <c r="C132" s="21" t="s">
        <v>4</v>
      </c>
      <c r="D132" s="1">
        <v>38</v>
      </c>
    </row>
    <row r="133" spans="1:4">
      <c r="A133" s="4">
        <v>130</v>
      </c>
      <c r="B133" s="22" t="s">
        <v>85</v>
      </c>
      <c r="C133" s="21" t="s">
        <v>4</v>
      </c>
      <c r="D133" s="1">
        <v>47</v>
      </c>
    </row>
    <row r="134" spans="1:4">
      <c r="A134" s="4">
        <v>131</v>
      </c>
      <c r="B134" s="22" t="s">
        <v>85</v>
      </c>
      <c r="C134" s="21" t="s">
        <v>4</v>
      </c>
      <c r="D134" s="1">
        <v>48</v>
      </c>
    </row>
    <row r="135" spans="1:4">
      <c r="A135" s="4">
        <v>132</v>
      </c>
      <c r="B135" s="22" t="s">
        <v>85</v>
      </c>
      <c r="C135" s="21" t="s">
        <v>4</v>
      </c>
      <c r="D135" s="1">
        <v>50</v>
      </c>
    </row>
    <row r="136" spans="1:4">
      <c r="A136" s="4">
        <v>133</v>
      </c>
      <c r="B136" s="22" t="s">
        <v>85</v>
      </c>
      <c r="C136" s="21" t="s">
        <v>4</v>
      </c>
      <c r="D136" s="1">
        <v>52</v>
      </c>
    </row>
    <row r="137" spans="1:4">
      <c r="A137" s="4">
        <v>134</v>
      </c>
      <c r="B137" s="22" t="s">
        <v>85</v>
      </c>
      <c r="C137" s="21" t="s">
        <v>4</v>
      </c>
      <c r="D137" s="1">
        <v>65</v>
      </c>
    </row>
    <row r="138" spans="1:4">
      <c r="A138" s="4">
        <v>135</v>
      </c>
      <c r="B138" s="22" t="s">
        <v>85</v>
      </c>
      <c r="C138" s="21" t="s">
        <v>4</v>
      </c>
      <c r="D138" s="1">
        <v>66</v>
      </c>
    </row>
    <row r="139" spans="1:4">
      <c r="A139" s="4">
        <v>136</v>
      </c>
      <c r="B139" s="22" t="s">
        <v>85</v>
      </c>
      <c r="C139" s="21" t="s">
        <v>4</v>
      </c>
      <c r="D139" s="1">
        <v>67</v>
      </c>
    </row>
    <row r="140" spans="1:4">
      <c r="A140" s="4">
        <v>137</v>
      </c>
      <c r="B140" s="22" t="s">
        <v>85</v>
      </c>
      <c r="C140" s="21" t="s">
        <v>4</v>
      </c>
      <c r="D140" s="1">
        <v>68</v>
      </c>
    </row>
    <row r="141" spans="1:4">
      <c r="A141" s="4">
        <v>138</v>
      </c>
      <c r="B141" s="22" t="s">
        <v>85</v>
      </c>
      <c r="C141" s="21" t="s">
        <v>4</v>
      </c>
      <c r="D141" s="1">
        <v>70</v>
      </c>
    </row>
    <row r="142" spans="1:4">
      <c r="A142" s="4">
        <v>139</v>
      </c>
      <c r="B142" s="22" t="s">
        <v>85</v>
      </c>
      <c r="C142" s="21" t="s">
        <v>4</v>
      </c>
      <c r="D142" s="1">
        <v>74</v>
      </c>
    </row>
    <row r="143" spans="1:4">
      <c r="A143" s="4">
        <v>140</v>
      </c>
      <c r="B143" s="22" t="s">
        <v>85</v>
      </c>
      <c r="C143" s="21" t="s">
        <v>4</v>
      </c>
      <c r="D143" s="1">
        <v>76</v>
      </c>
    </row>
    <row r="144" spans="1:4">
      <c r="A144" s="4">
        <v>141</v>
      </c>
      <c r="B144" s="22" t="s">
        <v>85</v>
      </c>
      <c r="C144" s="21" t="s">
        <v>4</v>
      </c>
      <c r="D144" s="1">
        <v>77</v>
      </c>
    </row>
    <row r="145" spans="1:4">
      <c r="A145" s="4">
        <v>142</v>
      </c>
      <c r="B145" s="22" t="s">
        <v>85</v>
      </c>
      <c r="C145" s="21" t="s">
        <v>4</v>
      </c>
      <c r="D145" s="1">
        <v>78</v>
      </c>
    </row>
    <row r="146" spans="1:4">
      <c r="A146" s="4">
        <v>143</v>
      </c>
      <c r="B146" s="22" t="s">
        <v>85</v>
      </c>
      <c r="C146" s="21" t="s">
        <v>4</v>
      </c>
      <c r="D146" s="1" t="s">
        <v>139</v>
      </c>
    </row>
    <row r="147" spans="1:4">
      <c r="A147" s="4">
        <v>144</v>
      </c>
      <c r="B147" s="22" t="s">
        <v>85</v>
      </c>
      <c r="C147" s="21" t="s">
        <v>4</v>
      </c>
      <c r="D147" s="1">
        <v>79</v>
      </c>
    </row>
    <row r="148" spans="1:4">
      <c r="A148" s="4">
        <v>145</v>
      </c>
      <c r="B148" s="22" t="s">
        <v>85</v>
      </c>
      <c r="C148" s="21" t="s">
        <v>4</v>
      </c>
      <c r="D148" s="1">
        <v>80</v>
      </c>
    </row>
    <row r="149" spans="1:4">
      <c r="A149" s="4">
        <v>146</v>
      </c>
      <c r="B149" s="22" t="s">
        <v>85</v>
      </c>
      <c r="C149" s="21" t="s">
        <v>4</v>
      </c>
      <c r="D149" s="1">
        <v>82</v>
      </c>
    </row>
    <row r="150" spans="1:4">
      <c r="A150" s="4">
        <v>147</v>
      </c>
      <c r="B150" s="22" t="s">
        <v>85</v>
      </c>
      <c r="C150" s="21" t="s">
        <v>4</v>
      </c>
      <c r="D150" s="1">
        <v>83</v>
      </c>
    </row>
    <row r="151" spans="1:4">
      <c r="A151" s="4">
        <v>148</v>
      </c>
      <c r="B151" s="22" t="s">
        <v>85</v>
      </c>
      <c r="C151" s="21" t="s">
        <v>4</v>
      </c>
      <c r="D151" s="1">
        <v>84</v>
      </c>
    </row>
    <row r="152" spans="1:4">
      <c r="A152" s="4">
        <v>149</v>
      </c>
      <c r="B152" s="22" t="s">
        <v>85</v>
      </c>
      <c r="C152" s="21" t="s">
        <v>4</v>
      </c>
      <c r="D152" s="1">
        <v>86</v>
      </c>
    </row>
    <row r="153" spans="1:4">
      <c r="A153" s="4">
        <v>150</v>
      </c>
      <c r="B153" s="22" t="s">
        <v>85</v>
      </c>
      <c r="C153" s="21" t="s">
        <v>4</v>
      </c>
      <c r="D153" s="1">
        <v>88</v>
      </c>
    </row>
    <row r="154" spans="1:4">
      <c r="A154" s="4">
        <v>151</v>
      </c>
      <c r="B154" s="22" t="s">
        <v>85</v>
      </c>
      <c r="C154" s="21" t="s">
        <v>4</v>
      </c>
      <c r="D154" s="1">
        <v>90</v>
      </c>
    </row>
    <row r="155" spans="1:4">
      <c r="A155" s="4">
        <v>152</v>
      </c>
      <c r="B155" s="22" t="s">
        <v>85</v>
      </c>
      <c r="C155" s="21" t="s">
        <v>4</v>
      </c>
      <c r="D155" s="1">
        <v>92</v>
      </c>
    </row>
    <row r="156" spans="1:4">
      <c r="A156" s="4">
        <v>153</v>
      </c>
      <c r="B156" s="22" t="s">
        <v>85</v>
      </c>
      <c r="C156" s="21" t="s">
        <v>4</v>
      </c>
      <c r="D156" s="1" t="s">
        <v>88</v>
      </c>
    </row>
    <row r="157" spans="1:4">
      <c r="A157" s="4">
        <v>154</v>
      </c>
      <c r="B157" s="22" t="s">
        <v>85</v>
      </c>
      <c r="C157" s="21" t="s">
        <v>4</v>
      </c>
      <c r="D157" s="1">
        <v>101</v>
      </c>
    </row>
    <row r="158" spans="1:4">
      <c r="A158" s="4">
        <v>155</v>
      </c>
      <c r="B158" s="22" t="s">
        <v>85</v>
      </c>
      <c r="C158" s="21" t="s">
        <v>4</v>
      </c>
      <c r="D158" s="1">
        <v>105</v>
      </c>
    </row>
    <row r="159" spans="1:4">
      <c r="A159" s="4">
        <v>156</v>
      </c>
      <c r="B159" s="22" t="s">
        <v>85</v>
      </c>
      <c r="C159" s="21" t="s">
        <v>4</v>
      </c>
      <c r="D159" s="1">
        <v>106</v>
      </c>
    </row>
    <row r="160" spans="1:4">
      <c r="A160" s="4">
        <v>157</v>
      </c>
      <c r="B160" s="22" t="s">
        <v>85</v>
      </c>
      <c r="C160" s="21" t="s">
        <v>4</v>
      </c>
      <c r="D160" s="1">
        <v>109</v>
      </c>
    </row>
    <row r="161" spans="1:4">
      <c r="A161" s="4">
        <v>158</v>
      </c>
      <c r="B161" s="22" t="s">
        <v>85</v>
      </c>
      <c r="C161" s="21" t="s">
        <v>4</v>
      </c>
      <c r="D161" s="1" t="s">
        <v>138</v>
      </c>
    </row>
    <row r="162" spans="1:4">
      <c r="A162" s="4">
        <v>159</v>
      </c>
      <c r="B162" s="22" t="s">
        <v>85</v>
      </c>
      <c r="C162" s="21" t="s">
        <v>4</v>
      </c>
      <c r="D162" s="1">
        <v>111</v>
      </c>
    </row>
    <row r="163" spans="1:4">
      <c r="A163" s="4">
        <v>160</v>
      </c>
      <c r="B163" s="22" t="s">
        <v>85</v>
      </c>
      <c r="C163" s="21" t="s">
        <v>4</v>
      </c>
      <c r="D163" s="1">
        <v>113</v>
      </c>
    </row>
    <row r="164" spans="1:4">
      <c r="A164" s="4">
        <v>161</v>
      </c>
      <c r="B164" s="22" t="s">
        <v>85</v>
      </c>
      <c r="C164" s="21" t="s">
        <v>137</v>
      </c>
      <c r="D164" s="1">
        <v>4</v>
      </c>
    </row>
    <row r="165" spans="1:4" ht="15.75">
      <c r="A165" s="25" t="s">
        <v>7</v>
      </c>
      <c r="B165" s="25"/>
      <c r="C165" s="25"/>
      <c r="D165" s="25"/>
    </row>
    <row r="166" spans="1:4">
      <c r="A166" s="17">
        <v>162</v>
      </c>
      <c r="B166" s="12" t="s">
        <v>85</v>
      </c>
      <c r="C166" s="12" t="s">
        <v>136</v>
      </c>
      <c r="D166" s="11">
        <v>17</v>
      </c>
    </row>
    <row r="167" spans="1:4">
      <c r="A167" s="17">
        <v>163</v>
      </c>
      <c r="B167" s="12" t="s">
        <v>85</v>
      </c>
      <c r="C167" s="12" t="s">
        <v>107</v>
      </c>
      <c r="D167" s="11" t="s">
        <v>110</v>
      </c>
    </row>
    <row r="168" spans="1:4">
      <c r="A168" s="17">
        <v>164</v>
      </c>
      <c r="B168" s="12" t="s">
        <v>85</v>
      </c>
      <c r="C168" s="12" t="s">
        <v>107</v>
      </c>
      <c r="D168" s="11">
        <v>6</v>
      </c>
    </row>
    <row r="169" spans="1:4">
      <c r="A169" s="17">
        <v>165</v>
      </c>
      <c r="B169" s="12" t="s">
        <v>85</v>
      </c>
      <c r="C169" s="12" t="s">
        <v>107</v>
      </c>
      <c r="D169" s="11">
        <v>11</v>
      </c>
    </row>
    <row r="170" spans="1:4">
      <c r="A170" s="17">
        <v>166</v>
      </c>
      <c r="B170" s="12" t="s">
        <v>85</v>
      </c>
      <c r="C170" s="12" t="s">
        <v>107</v>
      </c>
      <c r="D170" s="11">
        <v>13</v>
      </c>
    </row>
    <row r="171" spans="1:4">
      <c r="A171" s="17">
        <v>167</v>
      </c>
      <c r="B171" s="12" t="s">
        <v>85</v>
      </c>
      <c r="C171" s="12" t="s">
        <v>107</v>
      </c>
      <c r="D171" s="11">
        <v>15</v>
      </c>
    </row>
    <row r="172" spans="1:4">
      <c r="A172" s="17">
        <v>168</v>
      </c>
      <c r="B172" s="12" t="s">
        <v>85</v>
      </c>
      <c r="C172" s="12" t="s">
        <v>107</v>
      </c>
      <c r="D172" s="11" t="s">
        <v>21</v>
      </c>
    </row>
    <row r="173" spans="1:4">
      <c r="A173" s="17">
        <v>169</v>
      </c>
      <c r="B173" s="12" t="s">
        <v>85</v>
      </c>
      <c r="C173" s="12" t="s">
        <v>107</v>
      </c>
      <c r="D173" s="11">
        <v>22</v>
      </c>
    </row>
    <row r="174" spans="1:4">
      <c r="A174" s="17">
        <v>170</v>
      </c>
      <c r="B174" s="12" t="s">
        <v>85</v>
      </c>
      <c r="C174" s="12" t="s">
        <v>107</v>
      </c>
      <c r="D174" s="11">
        <v>28</v>
      </c>
    </row>
    <row r="175" spans="1:4">
      <c r="A175" s="17">
        <v>171</v>
      </c>
      <c r="B175" s="12" t="s">
        <v>85</v>
      </c>
      <c r="C175" s="12" t="s">
        <v>107</v>
      </c>
      <c r="D175" s="11" t="s">
        <v>126</v>
      </c>
    </row>
    <row r="176" spans="1:4">
      <c r="A176" s="17">
        <v>172</v>
      </c>
      <c r="B176" s="12" t="s">
        <v>85</v>
      </c>
      <c r="C176" s="12" t="s">
        <v>107</v>
      </c>
      <c r="D176" s="11">
        <v>50</v>
      </c>
    </row>
    <row r="177" spans="1:4">
      <c r="A177" s="17">
        <v>173</v>
      </c>
      <c r="B177" s="12" t="s">
        <v>85</v>
      </c>
      <c r="C177" s="12" t="s">
        <v>107</v>
      </c>
      <c r="D177" s="11" t="s">
        <v>114</v>
      </c>
    </row>
    <row r="178" spans="1:4">
      <c r="A178" s="17">
        <v>174</v>
      </c>
      <c r="B178" s="12" t="s">
        <v>85</v>
      </c>
      <c r="C178" s="12" t="s">
        <v>107</v>
      </c>
      <c r="D178" s="11">
        <v>54</v>
      </c>
    </row>
    <row r="179" spans="1:4">
      <c r="A179" s="17">
        <v>175</v>
      </c>
      <c r="B179" s="12" t="s">
        <v>85</v>
      </c>
      <c r="C179" s="12" t="s">
        <v>107</v>
      </c>
      <c r="D179" s="11">
        <v>58</v>
      </c>
    </row>
    <row r="180" spans="1:4">
      <c r="A180" s="17">
        <v>176</v>
      </c>
      <c r="B180" s="12" t="s">
        <v>85</v>
      </c>
      <c r="C180" s="12" t="s">
        <v>107</v>
      </c>
      <c r="D180" s="11">
        <v>59</v>
      </c>
    </row>
    <row r="181" spans="1:4">
      <c r="A181" s="17">
        <v>177</v>
      </c>
      <c r="B181" s="12" t="s">
        <v>85</v>
      </c>
      <c r="C181" s="12" t="s">
        <v>107</v>
      </c>
      <c r="D181" s="11">
        <v>60</v>
      </c>
    </row>
    <row r="182" spans="1:4">
      <c r="A182" s="17">
        <v>178</v>
      </c>
      <c r="B182" s="12" t="s">
        <v>85</v>
      </c>
      <c r="C182" s="12" t="s">
        <v>107</v>
      </c>
      <c r="D182" s="11">
        <v>66</v>
      </c>
    </row>
    <row r="183" spans="1:4">
      <c r="A183" s="17">
        <v>179</v>
      </c>
      <c r="B183" s="12" t="s">
        <v>85</v>
      </c>
      <c r="C183" s="12" t="s">
        <v>107</v>
      </c>
      <c r="D183" s="11">
        <v>70</v>
      </c>
    </row>
    <row r="184" spans="1:4">
      <c r="A184" s="17">
        <v>180</v>
      </c>
      <c r="B184" s="12" t="s">
        <v>85</v>
      </c>
      <c r="C184" s="12" t="s">
        <v>135</v>
      </c>
      <c r="D184" s="11">
        <v>4</v>
      </c>
    </row>
    <row r="185" spans="1:4">
      <c r="A185" s="17">
        <v>181</v>
      </c>
      <c r="B185" s="12" t="s">
        <v>85</v>
      </c>
      <c r="C185" s="12" t="s">
        <v>134</v>
      </c>
      <c r="D185" s="11">
        <v>2</v>
      </c>
    </row>
    <row r="186" spans="1:4">
      <c r="A186" s="17">
        <v>182</v>
      </c>
      <c r="B186" s="12" t="s">
        <v>85</v>
      </c>
      <c r="C186" s="12" t="s">
        <v>134</v>
      </c>
      <c r="D186" s="11" t="s">
        <v>77</v>
      </c>
    </row>
    <row r="187" spans="1:4">
      <c r="A187" s="17">
        <v>183</v>
      </c>
      <c r="B187" s="12" t="s">
        <v>85</v>
      </c>
      <c r="C187" s="12" t="s">
        <v>134</v>
      </c>
      <c r="D187" s="11">
        <v>16</v>
      </c>
    </row>
    <row r="188" spans="1:4">
      <c r="A188" s="17">
        <v>184</v>
      </c>
      <c r="B188" s="12" t="s">
        <v>85</v>
      </c>
      <c r="C188" s="12" t="s">
        <v>134</v>
      </c>
      <c r="D188" s="11">
        <v>18</v>
      </c>
    </row>
    <row r="189" spans="1:4">
      <c r="A189" s="17">
        <v>185</v>
      </c>
      <c r="B189" s="12" t="s">
        <v>85</v>
      </c>
      <c r="C189" s="12" t="s">
        <v>134</v>
      </c>
      <c r="D189" s="11">
        <v>20</v>
      </c>
    </row>
    <row r="190" spans="1:4">
      <c r="A190" s="17">
        <v>186</v>
      </c>
      <c r="B190" s="12" t="s">
        <v>85</v>
      </c>
      <c r="C190" s="12" t="s">
        <v>134</v>
      </c>
      <c r="D190" s="11">
        <v>26</v>
      </c>
    </row>
    <row r="191" spans="1:4">
      <c r="A191" s="17">
        <v>187</v>
      </c>
      <c r="B191" s="12" t="s">
        <v>85</v>
      </c>
      <c r="C191" s="12" t="s">
        <v>134</v>
      </c>
      <c r="D191" s="11" t="s">
        <v>131</v>
      </c>
    </row>
    <row r="192" spans="1:4">
      <c r="A192" s="17">
        <v>188</v>
      </c>
      <c r="B192" s="12" t="s">
        <v>85</v>
      </c>
      <c r="C192" s="12" t="s">
        <v>134</v>
      </c>
      <c r="D192" s="11">
        <v>28</v>
      </c>
    </row>
    <row r="193" spans="1:4">
      <c r="A193" s="17">
        <v>189</v>
      </c>
      <c r="B193" s="12" t="s">
        <v>85</v>
      </c>
      <c r="C193" s="12" t="s">
        <v>134</v>
      </c>
      <c r="D193" s="11" t="s">
        <v>121</v>
      </c>
    </row>
    <row r="194" spans="1:4">
      <c r="A194" s="17">
        <v>190</v>
      </c>
      <c r="B194" s="12" t="s">
        <v>85</v>
      </c>
      <c r="C194" s="12" t="s">
        <v>116</v>
      </c>
      <c r="D194" s="11">
        <v>6</v>
      </c>
    </row>
    <row r="195" spans="1:4">
      <c r="A195" s="17">
        <v>191</v>
      </c>
      <c r="B195" s="12" t="s">
        <v>85</v>
      </c>
      <c r="C195" s="12" t="s">
        <v>17</v>
      </c>
      <c r="D195" s="11">
        <v>48</v>
      </c>
    </row>
    <row r="196" spans="1:4">
      <c r="A196" s="17">
        <v>192</v>
      </c>
      <c r="B196" s="12" t="s">
        <v>85</v>
      </c>
      <c r="C196" s="12" t="s">
        <v>48</v>
      </c>
      <c r="D196" s="11">
        <v>116</v>
      </c>
    </row>
    <row r="197" spans="1:4">
      <c r="A197" s="17">
        <v>193</v>
      </c>
      <c r="B197" s="12" t="s">
        <v>85</v>
      </c>
      <c r="C197" s="12" t="s">
        <v>133</v>
      </c>
      <c r="D197" s="11">
        <v>10</v>
      </c>
    </row>
    <row r="198" spans="1:4">
      <c r="A198" s="17">
        <v>194</v>
      </c>
      <c r="B198" s="12" t="s">
        <v>85</v>
      </c>
      <c r="C198" s="12" t="s">
        <v>116</v>
      </c>
      <c r="D198" s="11">
        <v>10</v>
      </c>
    </row>
    <row r="199" spans="1:4">
      <c r="A199" s="17">
        <v>195</v>
      </c>
      <c r="B199" s="12" t="s">
        <v>85</v>
      </c>
      <c r="C199" s="12" t="s">
        <v>116</v>
      </c>
      <c r="D199" s="11">
        <v>12</v>
      </c>
    </row>
    <row r="200" spans="1:4">
      <c r="A200" s="17">
        <v>196</v>
      </c>
      <c r="B200" s="12" t="s">
        <v>85</v>
      </c>
      <c r="C200" s="12" t="s">
        <v>116</v>
      </c>
      <c r="D200" s="11">
        <v>14</v>
      </c>
    </row>
    <row r="201" spans="1:4">
      <c r="A201" s="17">
        <v>197</v>
      </c>
      <c r="B201" s="12" t="s">
        <v>85</v>
      </c>
      <c r="C201" s="12" t="s">
        <v>116</v>
      </c>
      <c r="D201" s="11" t="s">
        <v>102</v>
      </c>
    </row>
    <row r="202" spans="1:4">
      <c r="A202" s="17">
        <v>198</v>
      </c>
      <c r="B202" s="12" t="s">
        <v>85</v>
      </c>
      <c r="C202" s="12" t="s">
        <v>116</v>
      </c>
      <c r="D202" s="11">
        <v>18</v>
      </c>
    </row>
    <row r="203" spans="1:4">
      <c r="A203" s="17">
        <v>199</v>
      </c>
      <c r="B203" s="12" t="s">
        <v>85</v>
      </c>
      <c r="C203" s="12" t="s">
        <v>116</v>
      </c>
      <c r="D203" s="11">
        <v>20</v>
      </c>
    </row>
    <row r="204" spans="1:4">
      <c r="A204" s="17">
        <v>200</v>
      </c>
      <c r="B204" s="12" t="s">
        <v>85</v>
      </c>
      <c r="C204" s="12" t="s">
        <v>116</v>
      </c>
      <c r="D204" s="11">
        <v>40</v>
      </c>
    </row>
    <row r="205" spans="1:4">
      <c r="A205" s="17">
        <v>201</v>
      </c>
      <c r="B205" s="12" t="s">
        <v>85</v>
      </c>
      <c r="C205" s="12" t="s">
        <v>116</v>
      </c>
      <c r="D205" s="11">
        <v>44</v>
      </c>
    </row>
    <row r="206" spans="1:4">
      <c r="A206" s="17">
        <v>202</v>
      </c>
      <c r="B206" s="12" t="s">
        <v>85</v>
      </c>
      <c r="C206" s="12" t="s">
        <v>116</v>
      </c>
      <c r="D206" s="11">
        <v>56</v>
      </c>
    </row>
    <row r="207" spans="1:4">
      <c r="A207" s="17">
        <v>203</v>
      </c>
      <c r="B207" s="12" t="s">
        <v>85</v>
      </c>
      <c r="C207" s="12" t="s">
        <v>132</v>
      </c>
      <c r="D207" s="11">
        <v>2</v>
      </c>
    </row>
    <row r="208" spans="1:4">
      <c r="A208" s="17">
        <v>204</v>
      </c>
      <c r="B208" s="12" t="s">
        <v>85</v>
      </c>
      <c r="C208" s="12" t="s">
        <v>132</v>
      </c>
      <c r="D208" s="11">
        <v>4</v>
      </c>
    </row>
    <row r="209" spans="1:4">
      <c r="A209" s="17">
        <v>205</v>
      </c>
      <c r="B209" s="12" t="s">
        <v>85</v>
      </c>
      <c r="C209" s="12" t="s">
        <v>132</v>
      </c>
      <c r="D209" s="11">
        <v>9</v>
      </c>
    </row>
    <row r="210" spans="1:4">
      <c r="A210" s="17">
        <v>206</v>
      </c>
      <c r="B210" s="12" t="s">
        <v>85</v>
      </c>
      <c r="C210" s="12" t="s">
        <v>132</v>
      </c>
      <c r="D210" s="11">
        <v>10</v>
      </c>
    </row>
    <row r="211" spans="1:4">
      <c r="A211" s="17">
        <v>207</v>
      </c>
      <c r="B211" s="12" t="s">
        <v>85</v>
      </c>
      <c r="C211" s="12" t="s">
        <v>132</v>
      </c>
      <c r="D211" s="11">
        <v>11</v>
      </c>
    </row>
    <row r="212" spans="1:4">
      <c r="A212" s="17">
        <v>208</v>
      </c>
      <c r="B212" s="12" t="s">
        <v>85</v>
      </c>
      <c r="C212" s="12" t="s">
        <v>132</v>
      </c>
      <c r="D212" s="11">
        <v>19</v>
      </c>
    </row>
    <row r="213" spans="1:4">
      <c r="A213" s="17">
        <v>209</v>
      </c>
      <c r="B213" s="12" t="s">
        <v>85</v>
      </c>
      <c r="C213" s="12" t="s">
        <v>132</v>
      </c>
      <c r="D213" s="11">
        <v>21</v>
      </c>
    </row>
    <row r="214" spans="1:4">
      <c r="A214" s="17">
        <v>210</v>
      </c>
      <c r="B214" s="12" t="s">
        <v>85</v>
      </c>
      <c r="C214" s="12" t="s">
        <v>132</v>
      </c>
      <c r="D214" s="11">
        <v>23</v>
      </c>
    </row>
    <row r="215" spans="1:4">
      <c r="A215" s="17">
        <v>211</v>
      </c>
      <c r="B215" s="12" t="s">
        <v>85</v>
      </c>
      <c r="C215" s="12" t="s">
        <v>132</v>
      </c>
      <c r="D215" s="11">
        <v>24</v>
      </c>
    </row>
    <row r="216" spans="1:4">
      <c r="A216" s="17">
        <v>212</v>
      </c>
      <c r="B216" s="12" t="s">
        <v>85</v>
      </c>
      <c r="C216" s="12" t="s">
        <v>132</v>
      </c>
      <c r="D216" s="11">
        <v>27</v>
      </c>
    </row>
    <row r="217" spans="1:4">
      <c r="A217" s="17">
        <v>213</v>
      </c>
      <c r="B217" s="12" t="s">
        <v>85</v>
      </c>
      <c r="C217" s="12" t="s">
        <v>130</v>
      </c>
      <c r="D217" s="11" t="s">
        <v>55</v>
      </c>
    </row>
    <row r="218" spans="1:4">
      <c r="A218" s="17">
        <v>214</v>
      </c>
      <c r="B218" s="12" t="s">
        <v>85</v>
      </c>
      <c r="C218" s="12" t="s">
        <v>130</v>
      </c>
      <c r="D218" s="11">
        <v>3</v>
      </c>
    </row>
    <row r="219" spans="1:4">
      <c r="A219" s="17">
        <v>215</v>
      </c>
      <c r="B219" s="12" t="s">
        <v>85</v>
      </c>
      <c r="C219" s="12" t="s">
        <v>130</v>
      </c>
      <c r="D219" s="11">
        <v>4</v>
      </c>
    </row>
    <row r="220" spans="1:4">
      <c r="A220" s="17">
        <v>216</v>
      </c>
      <c r="B220" s="12" t="s">
        <v>85</v>
      </c>
      <c r="C220" s="12" t="s">
        <v>130</v>
      </c>
      <c r="D220" s="11">
        <v>6</v>
      </c>
    </row>
    <row r="221" spans="1:4">
      <c r="A221" s="17">
        <v>217</v>
      </c>
      <c r="B221" s="12" t="s">
        <v>85</v>
      </c>
      <c r="C221" s="12" t="s">
        <v>130</v>
      </c>
      <c r="D221" s="11">
        <v>8</v>
      </c>
    </row>
    <row r="222" spans="1:4">
      <c r="A222" s="17">
        <v>218</v>
      </c>
      <c r="B222" s="12" t="s">
        <v>85</v>
      </c>
      <c r="C222" s="12" t="s">
        <v>130</v>
      </c>
      <c r="D222" s="11">
        <v>11</v>
      </c>
    </row>
    <row r="223" spans="1:4">
      <c r="A223" s="17">
        <v>219</v>
      </c>
      <c r="B223" s="12" t="s">
        <v>85</v>
      </c>
      <c r="C223" s="12" t="s">
        <v>130</v>
      </c>
      <c r="D223" s="11">
        <v>14</v>
      </c>
    </row>
    <row r="224" spans="1:4">
      <c r="A224" s="17">
        <v>220</v>
      </c>
      <c r="B224" s="12" t="s">
        <v>85</v>
      </c>
      <c r="C224" s="12" t="s">
        <v>130</v>
      </c>
      <c r="D224" s="11">
        <v>16</v>
      </c>
    </row>
    <row r="225" spans="1:4">
      <c r="A225" s="17">
        <v>221</v>
      </c>
      <c r="B225" s="12" t="s">
        <v>85</v>
      </c>
      <c r="C225" s="12" t="s">
        <v>130</v>
      </c>
      <c r="D225" s="11">
        <v>20</v>
      </c>
    </row>
    <row r="226" spans="1:4">
      <c r="A226" s="17">
        <v>222</v>
      </c>
      <c r="B226" s="12" t="s">
        <v>85</v>
      </c>
      <c r="C226" s="12" t="s">
        <v>130</v>
      </c>
      <c r="D226" s="11">
        <v>23</v>
      </c>
    </row>
    <row r="227" spans="1:4">
      <c r="A227" s="17">
        <v>223</v>
      </c>
      <c r="B227" s="12" t="s">
        <v>85</v>
      </c>
      <c r="C227" s="12" t="s">
        <v>130</v>
      </c>
      <c r="D227" s="11">
        <v>25</v>
      </c>
    </row>
    <row r="228" spans="1:4">
      <c r="A228" s="17">
        <v>224</v>
      </c>
      <c r="B228" s="12" t="s">
        <v>85</v>
      </c>
      <c r="C228" s="12" t="s">
        <v>130</v>
      </c>
      <c r="D228" s="11" t="s">
        <v>131</v>
      </c>
    </row>
    <row r="229" spans="1:4">
      <c r="A229" s="17">
        <v>225</v>
      </c>
      <c r="B229" s="12" t="s">
        <v>85</v>
      </c>
      <c r="C229" s="12" t="s">
        <v>130</v>
      </c>
      <c r="D229" s="11">
        <v>28</v>
      </c>
    </row>
    <row r="230" spans="1:4">
      <c r="A230" s="17">
        <v>226</v>
      </c>
      <c r="B230" s="12" t="s">
        <v>85</v>
      </c>
      <c r="C230" s="12" t="s">
        <v>130</v>
      </c>
      <c r="D230" s="11">
        <v>33</v>
      </c>
    </row>
    <row r="231" spans="1:4">
      <c r="A231" s="17">
        <v>227</v>
      </c>
      <c r="B231" s="12" t="s">
        <v>85</v>
      </c>
      <c r="C231" s="12" t="s">
        <v>130</v>
      </c>
      <c r="D231" s="11">
        <v>39</v>
      </c>
    </row>
    <row r="232" spans="1:4">
      <c r="A232" s="17">
        <v>228</v>
      </c>
      <c r="B232" s="12" t="s">
        <v>85</v>
      </c>
      <c r="C232" s="12" t="s">
        <v>130</v>
      </c>
      <c r="D232" s="11">
        <v>43</v>
      </c>
    </row>
    <row r="233" spans="1:4">
      <c r="A233" s="17">
        <v>229</v>
      </c>
      <c r="B233" s="12" t="s">
        <v>85</v>
      </c>
      <c r="C233" s="12" t="s">
        <v>129</v>
      </c>
      <c r="D233" s="11">
        <v>2</v>
      </c>
    </row>
    <row r="234" spans="1:4">
      <c r="A234" s="17">
        <v>230</v>
      </c>
      <c r="B234" s="12" t="s">
        <v>85</v>
      </c>
      <c r="C234" s="12" t="s">
        <v>128</v>
      </c>
      <c r="D234" s="11">
        <v>2</v>
      </c>
    </row>
    <row r="235" spans="1:4">
      <c r="A235" s="17">
        <v>231</v>
      </c>
      <c r="B235" s="12" t="s">
        <v>85</v>
      </c>
      <c r="C235" s="12" t="s">
        <v>128</v>
      </c>
      <c r="D235" s="11">
        <v>3</v>
      </c>
    </row>
    <row r="236" spans="1:4">
      <c r="A236" s="17">
        <v>232</v>
      </c>
      <c r="B236" s="12" t="s">
        <v>85</v>
      </c>
      <c r="C236" s="12" t="s">
        <v>128</v>
      </c>
      <c r="D236" s="11" t="s">
        <v>72</v>
      </c>
    </row>
    <row r="237" spans="1:4">
      <c r="A237" s="17">
        <v>233</v>
      </c>
      <c r="B237" s="12" t="s">
        <v>85</v>
      </c>
      <c r="C237" s="12" t="s">
        <v>128</v>
      </c>
      <c r="D237" s="11">
        <v>9</v>
      </c>
    </row>
    <row r="238" spans="1:4">
      <c r="A238" s="17">
        <v>234</v>
      </c>
      <c r="B238" s="12" t="s">
        <v>85</v>
      </c>
      <c r="C238" s="12" t="s">
        <v>128</v>
      </c>
      <c r="D238" s="11">
        <v>10</v>
      </c>
    </row>
    <row r="239" spans="1:4">
      <c r="A239" s="17">
        <v>235</v>
      </c>
      <c r="B239" s="12" t="s">
        <v>85</v>
      </c>
      <c r="C239" s="12" t="s">
        <v>124</v>
      </c>
      <c r="D239" s="11" t="s">
        <v>55</v>
      </c>
    </row>
    <row r="240" spans="1:4">
      <c r="A240" s="17">
        <v>236</v>
      </c>
      <c r="B240" s="12" t="s">
        <v>85</v>
      </c>
      <c r="C240" s="12" t="s">
        <v>124</v>
      </c>
      <c r="D240" s="11">
        <v>4</v>
      </c>
    </row>
    <row r="241" spans="1:4">
      <c r="A241" s="17">
        <v>237</v>
      </c>
      <c r="B241" s="12" t="s">
        <v>85</v>
      </c>
      <c r="C241" s="12" t="s">
        <v>124</v>
      </c>
      <c r="D241" s="11">
        <v>5</v>
      </c>
    </row>
    <row r="242" spans="1:4">
      <c r="A242" s="17">
        <v>238</v>
      </c>
      <c r="B242" s="12" t="s">
        <v>85</v>
      </c>
      <c r="C242" s="12" t="s">
        <v>124</v>
      </c>
      <c r="D242" s="11">
        <v>18</v>
      </c>
    </row>
    <row r="243" spans="1:4">
      <c r="A243" s="17">
        <v>239</v>
      </c>
      <c r="B243" s="12" t="s">
        <v>85</v>
      </c>
      <c r="C243" s="12" t="s">
        <v>124</v>
      </c>
      <c r="D243" s="11" t="s">
        <v>29</v>
      </c>
    </row>
    <row r="244" spans="1:4">
      <c r="A244" s="17">
        <v>240</v>
      </c>
      <c r="B244" s="12" t="s">
        <v>85</v>
      </c>
      <c r="C244" s="12" t="s">
        <v>124</v>
      </c>
      <c r="D244" s="11">
        <v>20</v>
      </c>
    </row>
    <row r="245" spans="1:4">
      <c r="A245" s="17">
        <v>241</v>
      </c>
      <c r="B245" s="12" t="s">
        <v>85</v>
      </c>
      <c r="C245" s="12" t="s">
        <v>124</v>
      </c>
      <c r="D245" s="11">
        <v>24</v>
      </c>
    </row>
    <row r="246" spans="1:4">
      <c r="A246" s="17">
        <v>242</v>
      </c>
      <c r="B246" s="12" t="s">
        <v>85</v>
      </c>
      <c r="C246" s="12" t="s">
        <v>124</v>
      </c>
      <c r="D246" s="11">
        <v>28</v>
      </c>
    </row>
    <row r="247" spans="1:4">
      <c r="A247" s="17">
        <v>243</v>
      </c>
      <c r="B247" s="12" t="s">
        <v>85</v>
      </c>
      <c r="C247" s="12" t="s">
        <v>124</v>
      </c>
      <c r="D247" s="11" t="s">
        <v>53</v>
      </c>
    </row>
    <row r="248" spans="1:4">
      <c r="A248" s="17">
        <v>244</v>
      </c>
      <c r="B248" s="12" t="s">
        <v>85</v>
      </c>
      <c r="C248" s="12" t="s">
        <v>124</v>
      </c>
      <c r="D248" s="11">
        <v>31</v>
      </c>
    </row>
    <row r="249" spans="1:4">
      <c r="A249" s="17">
        <v>245</v>
      </c>
      <c r="B249" s="12" t="s">
        <v>85</v>
      </c>
      <c r="C249" s="12" t="s">
        <v>124</v>
      </c>
      <c r="D249" s="11">
        <v>32</v>
      </c>
    </row>
    <row r="250" spans="1:4">
      <c r="A250" s="17">
        <v>246</v>
      </c>
      <c r="B250" s="12" t="s">
        <v>85</v>
      </c>
      <c r="C250" s="12" t="s">
        <v>124</v>
      </c>
      <c r="D250" s="11">
        <v>33</v>
      </c>
    </row>
    <row r="251" spans="1:4">
      <c r="A251" s="17">
        <v>247</v>
      </c>
      <c r="B251" s="12" t="s">
        <v>85</v>
      </c>
      <c r="C251" s="12" t="s">
        <v>124</v>
      </c>
      <c r="D251" s="11">
        <v>34</v>
      </c>
    </row>
    <row r="252" spans="1:4">
      <c r="A252" s="17">
        <v>248</v>
      </c>
      <c r="B252" s="12" t="s">
        <v>85</v>
      </c>
      <c r="C252" s="12" t="s">
        <v>124</v>
      </c>
      <c r="D252" s="11">
        <v>35</v>
      </c>
    </row>
    <row r="253" spans="1:4">
      <c r="A253" s="17">
        <v>249</v>
      </c>
      <c r="B253" s="12" t="s">
        <v>85</v>
      </c>
      <c r="C253" s="12" t="s">
        <v>124</v>
      </c>
      <c r="D253" s="11">
        <v>37</v>
      </c>
    </row>
    <row r="254" spans="1:4">
      <c r="A254" s="17">
        <v>250</v>
      </c>
      <c r="B254" s="12" t="s">
        <v>85</v>
      </c>
      <c r="C254" s="12" t="s">
        <v>124</v>
      </c>
      <c r="D254" s="11" t="s">
        <v>127</v>
      </c>
    </row>
    <row r="255" spans="1:4">
      <c r="A255" s="17">
        <v>251</v>
      </c>
      <c r="B255" s="12" t="s">
        <v>85</v>
      </c>
      <c r="C255" s="12" t="s">
        <v>124</v>
      </c>
      <c r="D255" s="11">
        <v>38</v>
      </c>
    </row>
    <row r="256" spans="1:4">
      <c r="A256" s="17">
        <v>252</v>
      </c>
      <c r="B256" s="12" t="s">
        <v>85</v>
      </c>
      <c r="C256" s="12" t="s">
        <v>124</v>
      </c>
      <c r="D256" s="11">
        <v>40</v>
      </c>
    </row>
    <row r="257" spans="1:4">
      <c r="A257" s="17">
        <v>253</v>
      </c>
      <c r="B257" s="12" t="s">
        <v>85</v>
      </c>
      <c r="C257" s="12" t="s">
        <v>124</v>
      </c>
      <c r="D257" s="11">
        <v>42</v>
      </c>
    </row>
    <row r="258" spans="1:4">
      <c r="A258" s="17">
        <v>254</v>
      </c>
      <c r="B258" s="12" t="s">
        <v>85</v>
      </c>
      <c r="C258" s="12" t="s">
        <v>124</v>
      </c>
      <c r="D258" s="11" t="s">
        <v>126</v>
      </c>
    </row>
    <row r="259" spans="1:4">
      <c r="A259" s="17">
        <v>255</v>
      </c>
      <c r="B259" s="12" t="s">
        <v>85</v>
      </c>
      <c r="C259" s="12" t="s">
        <v>124</v>
      </c>
      <c r="D259" s="11">
        <v>46</v>
      </c>
    </row>
    <row r="260" spans="1:4">
      <c r="A260" s="17">
        <v>256</v>
      </c>
      <c r="B260" s="12" t="s">
        <v>85</v>
      </c>
      <c r="C260" s="12" t="s">
        <v>124</v>
      </c>
      <c r="D260" s="11">
        <v>48</v>
      </c>
    </row>
    <row r="261" spans="1:4">
      <c r="A261" s="17">
        <v>257</v>
      </c>
      <c r="B261" s="12" t="s">
        <v>85</v>
      </c>
      <c r="C261" s="12" t="s">
        <v>124</v>
      </c>
      <c r="D261" s="11">
        <v>52</v>
      </c>
    </row>
    <row r="262" spans="1:4">
      <c r="A262" s="17">
        <v>258</v>
      </c>
      <c r="B262" s="12" t="s">
        <v>85</v>
      </c>
      <c r="C262" s="12" t="s">
        <v>124</v>
      </c>
      <c r="D262" s="11" t="s">
        <v>125</v>
      </c>
    </row>
    <row r="263" spans="1:4">
      <c r="A263" s="17">
        <v>259</v>
      </c>
      <c r="B263" s="12" t="s">
        <v>85</v>
      </c>
      <c r="C263" s="12" t="s">
        <v>124</v>
      </c>
      <c r="D263" s="11">
        <v>61</v>
      </c>
    </row>
    <row r="264" spans="1:4">
      <c r="A264" s="17">
        <v>260</v>
      </c>
      <c r="B264" s="12" t="s">
        <v>85</v>
      </c>
      <c r="C264" s="12" t="s">
        <v>124</v>
      </c>
      <c r="D264" s="11">
        <v>62</v>
      </c>
    </row>
    <row r="265" spans="1:4">
      <c r="A265" s="17">
        <v>261</v>
      </c>
      <c r="B265" s="12" t="s">
        <v>85</v>
      </c>
      <c r="C265" s="12" t="s">
        <v>124</v>
      </c>
      <c r="D265" s="11">
        <v>63</v>
      </c>
    </row>
    <row r="266" spans="1:4">
      <c r="A266" s="17">
        <v>262</v>
      </c>
      <c r="B266" s="12" t="s">
        <v>85</v>
      </c>
      <c r="C266" s="12" t="s">
        <v>124</v>
      </c>
      <c r="D266" s="11">
        <v>64</v>
      </c>
    </row>
    <row r="267" spans="1:4">
      <c r="A267" s="17">
        <v>263</v>
      </c>
      <c r="B267" s="12" t="s">
        <v>85</v>
      </c>
      <c r="C267" s="12" t="s">
        <v>124</v>
      </c>
      <c r="D267" s="11">
        <v>78</v>
      </c>
    </row>
    <row r="268" spans="1:4">
      <c r="A268" s="17">
        <v>264</v>
      </c>
      <c r="B268" s="12" t="s">
        <v>85</v>
      </c>
      <c r="C268" s="12" t="s">
        <v>124</v>
      </c>
      <c r="D268" s="11">
        <v>80</v>
      </c>
    </row>
    <row r="269" spans="1:4">
      <c r="A269" s="17">
        <v>265</v>
      </c>
      <c r="B269" s="12" t="s">
        <v>85</v>
      </c>
      <c r="C269" s="12" t="s">
        <v>124</v>
      </c>
      <c r="D269" s="11">
        <v>86</v>
      </c>
    </row>
    <row r="270" spans="1:4">
      <c r="A270" s="17">
        <v>266</v>
      </c>
      <c r="B270" s="12" t="s">
        <v>85</v>
      </c>
      <c r="C270" s="12" t="s">
        <v>120</v>
      </c>
      <c r="D270" s="11">
        <v>2</v>
      </c>
    </row>
    <row r="271" spans="1:4">
      <c r="A271" s="17">
        <v>267</v>
      </c>
      <c r="B271" s="12" t="s">
        <v>85</v>
      </c>
      <c r="C271" s="12" t="s">
        <v>120</v>
      </c>
      <c r="D271" s="11">
        <v>3</v>
      </c>
    </row>
    <row r="272" spans="1:4">
      <c r="A272" s="17">
        <v>268</v>
      </c>
      <c r="B272" s="12" t="s">
        <v>85</v>
      </c>
      <c r="C272" s="12" t="s">
        <v>120</v>
      </c>
      <c r="D272" s="11" t="s">
        <v>123</v>
      </c>
    </row>
    <row r="273" spans="1:4">
      <c r="A273" s="17">
        <v>269</v>
      </c>
      <c r="B273" s="12" t="s">
        <v>85</v>
      </c>
      <c r="C273" s="12" t="s">
        <v>120</v>
      </c>
      <c r="D273" s="11">
        <v>11</v>
      </c>
    </row>
    <row r="274" spans="1:4">
      <c r="A274" s="17">
        <v>270</v>
      </c>
      <c r="B274" s="12" t="s">
        <v>85</v>
      </c>
      <c r="C274" s="12" t="s">
        <v>120</v>
      </c>
      <c r="D274" s="11">
        <v>12</v>
      </c>
    </row>
    <row r="275" spans="1:4">
      <c r="A275" s="17">
        <v>271</v>
      </c>
      <c r="B275" s="12" t="s">
        <v>85</v>
      </c>
      <c r="C275" s="12" t="s">
        <v>120</v>
      </c>
      <c r="D275" s="11">
        <v>13</v>
      </c>
    </row>
    <row r="276" spans="1:4">
      <c r="A276" s="17">
        <v>272</v>
      </c>
      <c r="B276" s="12" t="s">
        <v>85</v>
      </c>
      <c r="C276" s="12" t="s">
        <v>120</v>
      </c>
      <c r="D276" s="11">
        <v>18</v>
      </c>
    </row>
    <row r="277" spans="1:4">
      <c r="A277" s="17">
        <v>273</v>
      </c>
      <c r="B277" s="12" t="s">
        <v>85</v>
      </c>
      <c r="C277" s="12" t="s">
        <v>120</v>
      </c>
      <c r="D277" s="11">
        <v>20</v>
      </c>
    </row>
    <row r="278" spans="1:4">
      <c r="A278" s="17">
        <v>274</v>
      </c>
      <c r="B278" s="12" t="s">
        <v>85</v>
      </c>
      <c r="C278" s="12" t="s">
        <v>120</v>
      </c>
      <c r="D278" s="11" t="s">
        <v>122</v>
      </c>
    </row>
    <row r="279" spans="1:4">
      <c r="A279" s="17">
        <v>275</v>
      </c>
      <c r="B279" s="12" t="s">
        <v>85</v>
      </c>
      <c r="C279" s="12" t="s">
        <v>120</v>
      </c>
      <c r="D279" s="11">
        <v>23</v>
      </c>
    </row>
    <row r="280" spans="1:4">
      <c r="A280" s="17">
        <v>276</v>
      </c>
      <c r="B280" s="12" t="s">
        <v>85</v>
      </c>
      <c r="C280" s="12" t="s">
        <v>120</v>
      </c>
      <c r="D280" s="11" t="s">
        <v>121</v>
      </c>
    </row>
    <row r="281" spans="1:4">
      <c r="A281" s="17">
        <v>277</v>
      </c>
      <c r="B281" s="12" t="s">
        <v>85</v>
      </c>
      <c r="C281" s="12" t="s">
        <v>120</v>
      </c>
      <c r="D281" s="11">
        <v>35</v>
      </c>
    </row>
    <row r="282" spans="1:4">
      <c r="A282" s="17">
        <v>278</v>
      </c>
      <c r="B282" s="12" t="s">
        <v>85</v>
      </c>
      <c r="C282" s="12" t="s">
        <v>120</v>
      </c>
      <c r="D282" s="11">
        <v>37</v>
      </c>
    </row>
    <row r="283" spans="1:4">
      <c r="A283" s="17">
        <v>279</v>
      </c>
      <c r="B283" s="12" t="s">
        <v>85</v>
      </c>
      <c r="C283" s="12" t="s">
        <v>120</v>
      </c>
      <c r="D283" s="11">
        <v>39</v>
      </c>
    </row>
    <row r="284" spans="1:4">
      <c r="A284" s="17">
        <v>280</v>
      </c>
      <c r="B284" s="12" t="s">
        <v>85</v>
      </c>
      <c r="C284" s="12" t="s">
        <v>120</v>
      </c>
      <c r="D284" s="11">
        <v>41</v>
      </c>
    </row>
    <row r="285" spans="1:4">
      <c r="A285" s="17">
        <v>281</v>
      </c>
      <c r="B285" s="12" t="s">
        <v>85</v>
      </c>
      <c r="C285" s="12" t="s">
        <v>120</v>
      </c>
      <c r="D285" s="11">
        <v>42</v>
      </c>
    </row>
    <row r="286" spans="1:4">
      <c r="A286" s="17">
        <v>282</v>
      </c>
      <c r="B286" s="12" t="s">
        <v>85</v>
      </c>
      <c r="C286" s="12" t="s">
        <v>120</v>
      </c>
      <c r="D286" s="11">
        <v>46</v>
      </c>
    </row>
    <row r="287" spans="1:4">
      <c r="A287" s="17">
        <v>283</v>
      </c>
      <c r="B287" s="12" t="s">
        <v>85</v>
      </c>
      <c r="C287" s="12" t="s">
        <v>120</v>
      </c>
      <c r="D287" s="11">
        <v>51</v>
      </c>
    </row>
    <row r="288" spans="1:4">
      <c r="A288" s="17">
        <v>284</v>
      </c>
      <c r="B288" s="12" t="s">
        <v>85</v>
      </c>
      <c r="C288" s="12" t="s">
        <v>120</v>
      </c>
      <c r="D288" s="11">
        <v>53</v>
      </c>
    </row>
    <row r="289" spans="1:4">
      <c r="A289" s="17">
        <v>285</v>
      </c>
      <c r="B289" s="12" t="s">
        <v>85</v>
      </c>
      <c r="C289" s="12" t="s">
        <v>120</v>
      </c>
      <c r="D289" s="11">
        <v>67</v>
      </c>
    </row>
    <row r="290" spans="1:4">
      <c r="A290" s="17">
        <v>286</v>
      </c>
      <c r="B290" s="12" t="s">
        <v>85</v>
      </c>
      <c r="C290" s="12" t="s">
        <v>120</v>
      </c>
      <c r="D290" s="11">
        <v>70</v>
      </c>
    </row>
    <row r="291" spans="1:4" ht="15.75">
      <c r="A291" s="25" t="s">
        <v>6</v>
      </c>
      <c r="B291" s="25"/>
      <c r="C291" s="25"/>
      <c r="D291" s="25"/>
    </row>
    <row r="292" spans="1:4">
      <c r="A292" s="4">
        <v>287</v>
      </c>
      <c r="B292" s="3" t="s">
        <v>85</v>
      </c>
      <c r="C292" s="3" t="s">
        <v>117</v>
      </c>
      <c r="D292" s="1" t="s">
        <v>55</v>
      </c>
    </row>
    <row r="293" spans="1:4">
      <c r="A293" s="4">
        <v>288</v>
      </c>
      <c r="B293" s="3" t="s">
        <v>85</v>
      </c>
      <c r="C293" s="3" t="s">
        <v>117</v>
      </c>
      <c r="D293" s="1">
        <v>3</v>
      </c>
    </row>
    <row r="294" spans="1:4">
      <c r="A294" s="4">
        <v>289</v>
      </c>
      <c r="B294" s="3" t="s">
        <v>85</v>
      </c>
      <c r="C294" s="3" t="s">
        <v>117</v>
      </c>
      <c r="D294" s="1" t="s">
        <v>119</v>
      </c>
    </row>
    <row r="295" spans="1:4">
      <c r="A295" s="4">
        <v>290</v>
      </c>
      <c r="B295" s="3" t="s">
        <v>85</v>
      </c>
      <c r="C295" s="3" t="s">
        <v>117</v>
      </c>
      <c r="D295" s="1">
        <v>13</v>
      </c>
    </row>
    <row r="296" spans="1:4">
      <c r="A296" s="4">
        <v>291</v>
      </c>
      <c r="B296" s="3" t="s">
        <v>85</v>
      </c>
      <c r="C296" s="3" t="s">
        <v>117</v>
      </c>
      <c r="D296" s="1">
        <v>14</v>
      </c>
    </row>
    <row r="297" spans="1:4">
      <c r="A297" s="4">
        <v>292</v>
      </c>
      <c r="B297" s="3" t="s">
        <v>85</v>
      </c>
      <c r="C297" s="3" t="s">
        <v>117</v>
      </c>
      <c r="D297" s="1" t="s">
        <v>29</v>
      </c>
    </row>
    <row r="298" spans="1:4">
      <c r="A298" s="4">
        <v>293</v>
      </c>
      <c r="B298" s="3" t="s">
        <v>85</v>
      </c>
      <c r="C298" s="3" t="s">
        <v>117</v>
      </c>
      <c r="D298" s="1">
        <v>25</v>
      </c>
    </row>
    <row r="299" spans="1:4">
      <c r="A299" s="4">
        <v>294</v>
      </c>
      <c r="B299" s="3" t="s">
        <v>85</v>
      </c>
      <c r="C299" s="3" t="s">
        <v>117</v>
      </c>
      <c r="D299" s="1">
        <v>30</v>
      </c>
    </row>
    <row r="300" spans="1:4">
      <c r="A300" s="4">
        <v>295</v>
      </c>
      <c r="B300" s="3" t="s">
        <v>85</v>
      </c>
      <c r="C300" s="3" t="s">
        <v>117</v>
      </c>
      <c r="D300" s="1">
        <v>31</v>
      </c>
    </row>
    <row r="301" spans="1:4">
      <c r="A301" s="4">
        <v>296</v>
      </c>
      <c r="B301" s="3" t="s">
        <v>85</v>
      </c>
      <c r="C301" s="3" t="s">
        <v>117</v>
      </c>
      <c r="D301" s="1">
        <v>33</v>
      </c>
    </row>
    <row r="302" spans="1:4">
      <c r="A302" s="4">
        <v>297</v>
      </c>
      <c r="B302" s="3" t="s">
        <v>85</v>
      </c>
      <c r="C302" s="3" t="s">
        <v>117</v>
      </c>
      <c r="D302" s="1">
        <v>35</v>
      </c>
    </row>
    <row r="303" spans="1:4">
      <c r="A303" s="4">
        <v>298</v>
      </c>
      <c r="B303" s="3" t="s">
        <v>85</v>
      </c>
      <c r="C303" s="3" t="s">
        <v>117</v>
      </c>
      <c r="D303" s="1">
        <v>36</v>
      </c>
    </row>
    <row r="304" spans="1:4">
      <c r="A304" s="4">
        <v>299</v>
      </c>
      <c r="B304" s="3" t="s">
        <v>85</v>
      </c>
      <c r="C304" s="3" t="s">
        <v>117</v>
      </c>
      <c r="D304" s="1">
        <v>37</v>
      </c>
    </row>
    <row r="305" spans="1:4">
      <c r="A305" s="4">
        <v>300</v>
      </c>
      <c r="B305" s="3" t="s">
        <v>85</v>
      </c>
      <c r="C305" s="3" t="s">
        <v>117</v>
      </c>
      <c r="D305" s="1">
        <v>38</v>
      </c>
    </row>
    <row r="306" spans="1:4">
      <c r="A306" s="4">
        <v>301</v>
      </c>
      <c r="B306" s="3" t="s">
        <v>85</v>
      </c>
      <c r="C306" s="3" t="s">
        <v>117</v>
      </c>
      <c r="D306" s="1">
        <v>41</v>
      </c>
    </row>
    <row r="307" spans="1:4">
      <c r="A307" s="4">
        <v>302</v>
      </c>
      <c r="B307" s="3" t="s">
        <v>85</v>
      </c>
      <c r="C307" s="3" t="s">
        <v>117</v>
      </c>
      <c r="D307" s="1">
        <v>47</v>
      </c>
    </row>
    <row r="308" spans="1:4">
      <c r="A308" s="4">
        <v>303</v>
      </c>
      <c r="B308" s="3" t="s">
        <v>85</v>
      </c>
      <c r="C308" s="3" t="s">
        <v>117</v>
      </c>
      <c r="D308" s="1" t="s">
        <v>118</v>
      </c>
    </row>
    <row r="309" spans="1:4">
      <c r="A309" s="4">
        <v>304</v>
      </c>
      <c r="B309" s="3" t="s">
        <v>85</v>
      </c>
      <c r="C309" s="3" t="s">
        <v>117</v>
      </c>
      <c r="D309" s="1">
        <v>63</v>
      </c>
    </row>
    <row r="310" spans="1:4">
      <c r="A310" s="4">
        <v>305</v>
      </c>
      <c r="B310" s="3" t="s">
        <v>85</v>
      </c>
      <c r="C310" s="3" t="s">
        <v>117</v>
      </c>
      <c r="D310" s="1">
        <v>65</v>
      </c>
    </row>
    <row r="311" spans="1:4">
      <c r="A311" s="4">
        <v>306</v>
      </c>
      <c r="B311" s="3" t="s">
        <v>85</v>
      </c>
      <c r="C311" s="3" t="s">
        <v>117</v>
      </c>
      <c r="D311" s="1">
        <v>66</v>
      </c>
    </row>
    <row r="312" spans="1:4">
      <c r="A312" s="4">
        <v>307</v>
      </c>
      <c r="B312" s="3" t="s">
        <v>85</v>
      </c>
      <c r="C312" s="3" t="s">
        <v>117</v>
      </c>
      <c r="D312" s="1">
        <v>67</v>
      </c>
    </row>
    <row r="313" spans="1:4">
      <c r="A313" s="4">
        <v>308</v>
      </c>
      <c r="B313" s="3" t="s">
        <v>85</v>
      </c>
      <c r="C313" s="3" t="s">
        <v>117</v>
      </c>
      <c r="D313" s="1">
        <v>69</v>
      </c>
    </row>
    <row r="314" spans="1:4">
      <c r="A314" s="4">
        <v>309</v>
      </c>
      <c r="B314" s="3" t="s">
        <v>85</v>
      </c>
      <c r="C314" s="3" t="s">
        <v>117</v>
      </c>
      <c r="D314" s="1">
        <v>70</v>
      </c>
    </row>
    <row r="315" spans="1:4">
      <c r="A315" s="4">
        <v>310</v>
      </c>
      <c r="B315" s="3" t="s">
        <v>85</v>
      </c>
      <c r="C315" s="3" t="s">
        <v>117</v>
      </c>
      <c r="D315" s="1">
        <v>71</v>
      </c>
    </row>
    <row r="316" spans="1:4">
      <c r="A316" s="4">
        <v>311</v>
      </c>
      <c r="B316" s="3" t="s">
        <v>85</v>
      </c>
      <c r="C316" s="3" t="s">
        <v>117</v>
      </c>
      <c r="D316" s="1">
        <v>72</v>
      </c>
    </row>
    <row r="317" spans="1:4">
      <c r="A317" s="4">
        <v>312</v>
      </c>
      <c r="B317" s="3" t="s">
        <v>85</v>
      </c>
      <c r="C317" s="3" t="s">
        <v>117</v>
      </c>
      <c r="D317" s="1">
        <v>79</v>
      </c>
    </row>
    <row r="318" spans="1:4">
      <c r="A318" s="4">
        <v>313</v>
      </c>
      <c r="B318" s="3" t="s">
        <v>85</v>
      </c>
      <c r="C318" s="3" t="s">
        <v>117</v>
      </c>
      <c r="D318" s="1">
        <v>85</v>
      </c>
    </row>
    <row r="319" spans="1:4">
      <c r="A319" s="4">
        <v>314</v>
      </c>
      <c r="B319" s="3" t="s">
        <v>85</v>
      </c>
      <c r="C319" s="3" t="s">
        <v>117</v>
      </c>
      <c r="D319" s="1">
        <v>86</v>
      </c>
    </row>
    <row r="320" spans="1:4">
      <c r="A320" s="4">
        <v>315</v>
      </c>
      <c r="B320" s="3" t="s">
        <v>85</v>
      </c>
      <c r="C320" s="3" t="s">
        <v>117</v>
      </c>
      <c r="D320" s="1">
        <v>90</v>
      </c>
    </row>
    <row r="321" spans="1:4">
      <c r="A321" s="4">
        <v>316</v>
      </c>
      <c r="B321" s="3" t="s">
        <v>85</v>
      </c>
      <c r="C321" s="3" t="s">
        <v>117</v>
      </c>
      <c r="D321" s="1">
        <v>99</v>
      </c>
    </row>
    <row r="322" spans="1:4">
      <c r="A322" s="4">
        <v>317</v>
      </c>
      <c r="B322" s="3" t="s">
        <v>85</v>
      </c>
      <c r="C322" s="3" t="s">
        <v>117</v>
      </c>
      <c r="D322" s="1">
        <v>105</v>
      </c>
    </row>
    <row r="323" spans="1:4">
      <c r="A323" s="4">
        <v>318</v>
      </c>
      <c r="B323" s="3" t="s">
        <v>85</v>
      </c>
      <c r="C323" s="3" t="s">
        <v>112</v>
      </c>
      <c r="D323" s="1">
        <v>7</v>
      </c>
    </row>
    <row r="324" spans="1:4">
      <c r="A324" s="4">
        <v>319</v>
      </c>
      <c r="B324" s="3" t="s">
        <v>85</v>
      </c>
      <c r="C324" s="3" t="s">
        <v>112</v>
      </c>
      <c r="D324" s="1">
        <v>10</v>
      </c>
    </row>
    <row r="325" spans="1:4">
      <c r="A325" s="4">
        <v>320</v>
      </c>
      <c r="B325" s="3" t="s">
        <v>85</v>
      </c>
      <c r="C325" s="3" t="s">
        <v>116</v>
      </c>
      <c r="D325" s="1">
        <v>60</v>
      </c>
    </row>
    <row r="326" spans="1:4">
      <c r="A326" s="4">
        <v>321</v>
      </c>
      <c r="B326" s="3" t="s">
        <v>85</v>
      </c>
      <c r="C326" s="3" t="s">
        <v>116</v>
      </c>
      <c r="D326" s="1">
        <v>62</v>
      </c>
    </row>
    <row r="327" spans="1:4">
      <c r="A327" s="4">
        <v>322</v>
      </c>
      <c r="B327" s="3" t="s">
        <v>85</v>
      </c>
      <c r="C327" s="3" t="s">
        <v>70</v>
      </c>
      <c r="D327" s="1">
        <v>19</v>
      </c>
    </row>
    <row r="328" spans="1:4">
      <c r="A328" s="4">
        <v>323</v>
      </c>
      <c r="B328" s="3" t="s">
        <v>85</v>
      </c>
      <c r="C328" s="3" t="s">
        <v>112</v>
      </c>
      <c r="D328" s="1">
        <v>12</v>
      </c>
    </row>
    <row r="329" spans="1:4">
      <c r="A329" s="4">
        <v>324</v>
      </c>
      <c r="B329" s="3" t="s">
        <v>85</v>
      </c>
      <c r="C329" s="3" t="s">
        <v>112</v>
      </c>
      <c r="D329" s="1">
        <v>13</v>
      </c>
    </row>
    <row r="330" spans="1:4">
      <c r="A330" s="4">
        <v>325</v>
      </c>
      <c r="B330" s="3" t="s">
        <v>85</v>
      </c>
      <c r="C330" s="3" t="s">
        <v>112</v>
      </c>
      <c r="D330" s="1">
        <v>15</v>
      </c>
    </row>
    <row r="331" spans="1:4">
      <c r="A331" s="4">
        <v>326</v>
      </c>
      <c r="B331" s="3" t="s">
        <v>85</v>
      </c>
      <c r="C331" s="3" t="s">
        <v>112</v>
      </c>
      <c r="D331" s="1" t="s">
        <v>115</v>
      </c>
    </row>
    <row r="332" spans="1:4">
      <c r="A332" s="4">
        <v>327</v>
      </c>
      <c r="B332" s="3" t="s">
        <v>85</v>
      </c>
      <c r="C332" s="3" t="s">
        <v>112</v>
      </c>
      <c r="D332" s="1">
        <v>26</v>
      </c>
    </row>
    <row r="333" spans="1:4">
      <c r="A333" s="4">
        <v>328</v>
      </c>
      <c r="B333" s="3" t="s">
        <v>85</v>
      </c>
      <c r="C333" s="3" t="s">
        <v>112</v>
      </c>
      <c r="D333" s="1">
        <v>28</v>
      </c>
    </row>
    <row r="334" spans="1:4">
      <c r="A334" s="4">
        <v>329</v>
      </c>
      <c r="B334" s="3" t="s">
        <v>85</v>
      </c>
      <c r="C334" s="3" t="s">
        <v>112</v>
      </c>
      <c r="D334" s="1">
        <v>29</v>
      </c>
    </row>
    <row r="335" spans="1:4">
      <c r="A335" s="4">
        <v>330</v>
      </c>
      <c r="B335" s="3" t="s">
        <v>85</v>
      </c>
      <c r="C335" s="3" t="s">
        <v>112</v>
      </c>
      <c r="D335" s="1">
        <v>30</v>
      </c>
    </row>
    <row r="336" spans="1:4">
      <c r="A336" s="4">
        <v>331</v>
      </c>
      <c r="B336" s="3" t="s">
        <v>85</v>
      </c>
      <c r="C336" s="3" t="s">
        <v>112</v>
      </c>
      <c r="D336" s="1">
        <v>31</v>
      </c>
    </row>
    <row r="337" spans="1:4">
      <c r="A337" s="4">
        <v>332</v>
      </c>
      <c r="B337" s="3" t="s">
        <v>85</v>
      </c>
      <c r="C337" s="3" t="s">
        <v>112</v>
      </c>
      <c r="D337" s="1">
        <v>32</v>
      </c>
    </row>
    <row r="338" spans="1:4">
      <c r="A338" s="4">
        <v>333</v>
      </c>
      <c r="B338" s="3" t="s">
        <v>85</v>
      </c>
      <c r="C338" s="3" t="s">
        <v>112</v>
      </c>
      <c r="D338" s="1">
        <v>33</v>
      </c>
    </row>
    <row r="339" spans="1:4">
      <c r="A339" s="4">
        <v>334</v>
      </c>
      <c r="B339" s="3" t="s">
        <v>85</v>
      </c>
      <c r="C339" s="3" t="s">
        <v>112</v>
      </c>
      <c r="D339" s="1">
        <v>36</v>
      </c>
    </row>
    <row r="340" spans="1:4">
      <c r="A340" s="4">
        <v>335</v>
      </c>
      <c r="B340" s="3" t="s">
        <v>85</v>
      </c>
      <c r="C340" s="3" t="s">
        <v>112</v>
      </c>
      <c r="D340" s="1">
        <v>38</v>
      </c>
    </row>
    <row r="341" spans="1:4">
      <c r="A341" s="4">
        <v>336</v>
      </c>
      <c r="B341" s="3" t="s">
        <v>85</v>
      </c>
      <c r="C341" s="3" t="s">
        <v>112</v>
      </c>
      <c r="D341" s="1">
        <v>41</v>
      </c>
    </row>
    <row r="342" spans="1:4">
      <c r="A342" s="4">
        <v>337</v>
      </c>
      <c r="B342" s="3" t="s">
        <v>85</v>
      </c>
      <c r="C342" s="3" t="s">
        <v>112</v>
      </c>
      <c r="D342" s="1">
        <v>42</v>
      </c>
    </row>
    <row r="343" spans="1:4">
      <c r="A343" s="4">
        <v>338</v>
      </c>
      <c r="B343" s="3" t="s">
        <v>85</v>
      </c>
      <c r="C343" s="3" t="s">
        <v>112</v>
      </c>
      <c r="D343" s="1">
        <v>43</v>
      </c>
    </row>
    <row r="344" spans="1:4">
      <c r="A344" s="4">
        <v>339</v>
      </c>
      <c r="B344" s="3" t="s">
        <v>85</v>
      </c>
      <c r="C344" s="3" t="s">
        <v>112</v>
      </c>
      <c r="D344" s="1">
        <v>45</v>
      </c>
    </row>
    <row r="345" spans="1:4">
      <c r="A345" s="4">
        <v>340</v>
      </c>
      <c r="B345" s="3" t="s">
        <v>85</v>
      </c>
      <c r="C345" s="3" t="s">
        <v>112</v>
      </c>
      <c r="D345" s="1" t="s">
        <v>114</v>
      </c>
    </row>
    <row r="346" spans="1:4">
      <c r="A346" s="4">
        <v>341</v>
      </c>
      <c r="B346" s="3" t="s">
        <v>85</v>
      </c>
      <c r="C346" s="3" t="s">
        <v>112</v>
      </c>
      <c r="D346" s="1">
        <v>52</v>
      </c>
    </row>
    <row r="347" spans="1:4">
      <c r="A347" s="4">
        <v>342</v>
      </c>
      <c r="B347" s="3" t="s">
        <v>85</v>
      </c>
      <c r="C347" s="3" t="s">
        <v>112</v>
      </c>
      <c r="D347" s="1">
        <v>54</v>
      </c>
    </row>
    <row r="348" spans="1:4">
      <c r="A348" s="4">
        <v>343</v>
      </c>
      <c r="B348" s="3" t="s">
        <v>85</v>
      </c>
      <c r="C348" s="3" t="s">
        <v>112</v>
      </c>
      <c r="D348" s="1">
        <v>56</v>
      </c>
    </row>
    <row r="349" spans="1:4">
      <c r="A349" s="4">
        <v>344</v>
      </c>
      <c r="B349" s="3" t="s">
        <v>85</v>
      </c>
      <c r="C349" s="3" t="s">
        <v>112</v>
      </c>
      <c r="D349" s="1">
        <v>63</v>
      </c>
    </row>
    <row r="350" spans="1:4">
      <c r="A350" s="4">
        <v>345</v>
      </c>
      <c r="B350" s="3" t="s">
        <v>85</v>
      </c>
      <c r="C350" s="3" t="s">
        <v>112</v>
      </c>
      <c r="D350" s="1" t="s">
        <v>113</v>
      </c>
    </row>
    <row r="351" spans="1:4">
      <c r="A351" s="4">
        <v>346</v>
      </c>
      <c r="B351" s="3" t="s">
        <v>85</v>
      </c>
      <c r="C351" s="3" t="s">
        <v>112</v>
      </c>
      <c r="D351" s="1">
        <v>74</v>
      </c>
    </row>
    <row r="352" spans="1:4">
      <c r="A352" s="4">
        <v>347</v>
      </c>
      <c r="B352" s="3" t="s">
        <v>85</v>
      </c>
      <c r="C352" s="3" t="s">
        <v>112</v>
      </c>
      <c r="D352" s="1">
        <v>76</v>
      </c>
    </row>
    <row r="353" spans="1:4">
      <c r="A353" s="4">
        <v>348</v>
      </c>
      <c r="B353" s="3" t="s">
        <v>85</v>
      </c>
      <c r="C353" s="3" t="s">
        <v>112</v>
      </c>
      <c r="D353" s="1">
        <v>77</v>
      </c>
    </row>
    <row r="354" spans="1:4">
      <c r="A354" s="4">
        <v>349</v>
      </c>
      <c r="B354" s="3" t="s">
        <v>85</v>
      </c>
      <c r="C354" s="3" t="s">
        <v>112</v>
      </c>
      <c r="D354" s="1">
        <v>78</v>
      </c>
    </row>
    <row r="355" spans="1:4">
      <c r="A355" s="4">
        <v>350</v>
      </c>
      <c r="B355" s="3" t="s">
        <v>85</v>
      </c>
      <c r="C355" s="3" t="s">
        <v>111</v>
      </c>
      <c r="D355" s="1">
        <v>2</v>
      </c>
    </row>
    <row r="356" spans="1:4">
      <c r="A356" s="4">
        <v>351</v>
      </c>
      <c r="B356" s="3" t="s">
        <v>85</v>
      </c>
      <c r="C356" s="3" t="s">
        <v>111</v>
      </c>
      <c r="D356" s="1" t="s">
        <v>55</v>
      </c>
    </row>
    <row r="357" spans="1:4">
      <c r="A357" s="4">
        <v>352</v>
      </c>
      <c r="B357" s="3" t="s">
        <v>85</v>
      </c>
      <c r="C357" s="3" t="s">
        <v>111</v>
      </c>
      <c r="D357" s="1">
        <v>3</v>
      </c>
    </row>
    <row r="358" spans="1:4">
      <c r="A358" s="4">
        <v>353</v>
      </c>
      <c r="B358" s="3" t="s">
        <v>85</v>
      </c>
      <c r="C358" s="3" t="s">
        <v>111</v>
      </c>
      <c r="D358" s="1">
        <v>5</v>
      </c>
    </row>
    <row r="359" spans="1:4">
      <c r="A359" s="4">
        <v>354</v>
      </c>
      <c r="B359" s="3" t="s">
        <v>85</v>
      </c>
      <c r="C359" s="3" t="s">
        <v>111</v>
      </c>
      <c r="D359" s="1">
        <v>6</v>
      </c>
    </row>
    <row r="360" spans="1:4">
      <c r="A360" s="4">
        <v>355</v>
      </c>
      <c r="B360" s="3" t="s">
        <v>85</v>
      </c>
      <c r="C360" s="3" t="s">
        <v>111</v>
      </c>
      <c r="D360" s="1">
        <v>7</v>
      </c>
    </row>
    <row r="361" spans="1:4">
      <c r="A361" s="4">
        <v>356</v>
      </c>
      <c r="B361" s="3" t="s">
        <v>85</v>
      </c>
      <c r="C361" s="3" t="s">
        <v>111</v>
      </c>
      <c r="D361" s="1">
        <v>8</v>
      </c>
    </row>
    <row r="362" spans="1:4">
      <c r="A362" s="4">
        <v>357</v>
      </c>
      <c r="B362" s="3" t="s">
        <v>85</v>
      </c>
      <c r="C362" s="3" t="s">
        <v>111</v>
      </c>
      <c r="D362" s="1">
        <v>9</v>
      </c>
    </row>
    <row r="363" spans="1:4">
      <c r="A363" s="4">
        <v>358</v>
      </c>
      <c r="B363" s="3" t="s">
        <v>85</v>
      </c>
      <c r="C363" s="3" t="s">
        <v>111</v>
      </c>
      <c r="D363" s="1">
        <v>12</v>
      </c>
    </row>
    <row r="364" spans="1:4">
      <c r="A364" s="4">
        <v>359</v>
      </c>
      <c r="B364" s="3" t="s">
        <v>85</v>
      </c>
      <c r="C364" s="3" t="s">
        <v>111</v>
      </c>
      <c r="D364" s="1">
        <v>14</v>
      </c>
    </row>
    <row r="365" spans="1:4">
      <c r="A365" s="4">
        <v>360</v>
      </c>
      <c r="B365" s="3" t="s">
        <v>85</v>
      </c>
      <c r="C365" s="3" t="s">
        <v>111</v>
      </c>
      <c r="D365" s="1">
        <v>16</v>
      </c>
    </row>
    <row r="366" spans="1:4">
      <c r="A366" s="4">
        <v>361</v>
      </c>
      <c r="B366" s="3" t="s">
        <v>85</v>
      </c>
      <c r="C366" s="3" t="s">
        <v>111</v>
      </c>
      <c r="D366" s="1">
        <v>17</v>
      </c>
    </row>
    <row r="367" spans="1:4">
      <c r="A367" s="4">
        <v>362</v>
      </c>
      <c r="B367" s="3" t="s">
        <v>85</v>
      </c>
      <c r="C367" s="3" t="s">
        <v>111</v>
      </c>
      <c r="D367" s="1">
        <v>18</v>
      </c>
    </row>
    <row r="368" spans="1:4">
      <c r="A368" s="4">
        <v>363</v>
      </c>
      <c r="B368" s="3" t="s">
        <v>85</v>
      </c>
      <c r="C368" s="3" t="s">
        <v>111</v>
      </c>
      <c r="D368" s="1">
        <v>19</v>
      </c>
    </row>
    <row r="369" spans="1:4">
      <c r="A369" s="4">
        <v>364</v>
      </c>
      <c r="B369" s="3" t="s">
        <v>85</v>
      </c>
      <c r="C369" s="3" t="s">
        <v>111</v>
      </c>
      <c r="D369" s="1">
        <v>20</v>
      </c>
    </row>
    <row r="370" spans="1:4">
      <c r="A370" s="4">
        <v>365</v>
      </c>
      <c r="B370" s="3" t="s">
        <v>85</v>
      </c>
      <c r="C370" s="3" t="s">
        <v>111</v>
      </c>
      <c r="D370" s="1">
        <v>21</v>
      </c>
    </row>
    <row r="371" spans="1:4">
      <c r="A371" s="4">
        <v>366</v>
      </c>
      <c r="B371" s="3" t="s">
        <v>85</v>
      </c>
      <c r="C371" s="3" t="s">
        <v>111</v>
      </c>
      <c r="D371" s="1">
        <v>24</v>
      </c>
    </row>
    <row r="372" spans="1:4">
      <c r="A372" s="4">
        <v>367</v>
      </c>
      <c r="B372" s="3" t="s">
        <v>85</v>
      </c>
      <c r="C372" s="3" t="s">
        <v>111</v>
      </c>
      <c r="D372" s="1">
        <v>27</v>
      </c>
    </row>
    <row r="373" spans="1:4">
      <c r="A373" s="4">
        <v>368</v>
      </c>
      <c r="B373" s="3" t="s">
        <v>85</v>
      </c>
      <c r="C373" s="3" t="s">
        <v>111</v>
      </c>
      <c r="D373" s="1">
        <v>28</v>
      </c>
    </row>
    <row r="374" spans="1:4">
      <c r="A374" s="4">
        <v>369</v>
      </c>
      <c r="B374" s="3" t="s">
        <v>85</v>
      </c>
      <c r="C374" s="3" t="s">
        <v>111</v>
      </c>
      <c r="D374" s="1">
        <v>29</v>
      </c>
    </row>
    <row r="375" spans="1:4">
      <c r="A375" s="4">
        <v>370</v>
      </c>
      <c r="B375" s="3" t="s">
        <v>85</v>
      </c>
      <c r="C375" s="3" t="s">
        <v>111</v>
      </c>
      <c r="D375" s="1">
        <v>30</v>
      </c>
    </row>
    <row r="376" spans="1:4">
      <c r="A376" s="4">
        <v>371</v>
      </c>
      <c r="B376" s="3" t="s">
        <v>85</v>
      </c>
      <c r="C376" s="3" t="s">
        <v>111</v>
      </c>
      <c r="D376" s="1">
        <v>32</v>
      </c>
    </row>
    <row r="377" spans="1:4">
      <c r="A377" s="4">
        <v>372</v>
      </c>
      <c r="B377" s="3" t="s">
        <v>85</v>
      </c>
      <c r="C377" s="3" t="s">
        <v>111</v>
      </c>
      <c r="D377" s="1">
        <v>35</v>
      </c>
    </row>
    <row r="378" spans="1:4">
      <c r="A378" s="4">
        <v>373</v>
      </c>
      <c r="B378" s="3" t="s">
        <v>85</v>
      </c>
      <c r="C378" s="3" t="s">
        <v>109</v>
      </c>
      <c r="D378" s="1">
        <v>1</v>
      </c>
    </row>
    <row r="379" spans="1:4">
      <c r="A379" s="4">
        <v>374</v>
      </c>
      <c r="B379" s="3" t="s">
        <v>85</v>
      </c>
      <c r="C379" s="3" t="s">
        <v>109</v>
      </c>
      <c r="D379" s="1">
        <v>2</v>
      </c>
    </row>
    <row r="380" spans="1:4">
      <c r="A380" s="4">
        <v>375</v>
      </c>
      <c r="B380" s="3" t="s">
        <v>85</v>
      </c>
      <c r="C380" s="3" t="s">
        <v>109</v>
      </c>
      <c r="D380" s="1">
        <v>3</v>
      </c>
    </row>
    <row r="381" spans="1:4">
      <c r="A381" s="4">
        <v>376</v>
      </c>
      <c r="B381" s="3" t="s">
        <v>85</v>
      </c>
      <c r="C381" s="3" t="s">
        <v>109</v>
      </c>
      <c r="D381" s="1">
        <v>4</v>
      </c>
    </row>
    <row r="382" spans="1:4">
      <c r="A382" s="4">
        <v>377</v>
      </c>
      <c r="B382" s="3" t="s">
        <v>85</v>
      </c>
      <c r="C382" s="3" t="s">
        <v>109</v>
      </c>
      <c r="D382" s="1" t="s">
        <v>110</v>
      </c>
    </row>
    <row r="383" spans="1:4">
      <c r="A383" s="4">
        <v>378</v>
      </c>
      <c r="B383" s="3" t="s">
        <v>85</v>
      </c>
      <c r="C383" s="3" t="s">
        <v>109</v>
      </c>
      <c r="D383" s="1">
        <v>6</v>
      </c>
    </row>
    <row r="384" spans="1:4">
      <c r="A384" s="4">
        <v>379</v>
      </c>
      <c r="B384" s="3" t="s">
        <v>85</v>
      </c>
      <c r="C384" s="3" t="s">
        <v>109</v>
      </c>
      <c r="D384" s="1">
        <v>7</v>
      </c>
    </row>
    <row r="385" spans="1:4">
      <c r="A385" s="4">
        <v>380</v>
      </c>
      <c r="B385" s="3" t="s">
        <v>85</v>
      </c>
      <c r="C385" s="3" t="s">
        <v>109</v>
      </c>
      <c r="D385" s="1">
        <v>8</v>
      </c>
    </row>
    <row r="386" spans="1:4">
      <c r="A386" s="4">
        <v>381</v>
      </c>
      <c r="B386" s="3" t="s">
        <v>85</v>
      </c>
      <c r="C386" s="3" t="s">
        <v>109</v>
      </c>
      <c r="D386" s="1">
        <v>9</v>
      </c>
    </row>
    <row r="387" spans="1:4">
      <c r="A387" s="4">
        <v>382</v>
      </c>
      <c r="B387" s="3" t="s">
        <v>85</v>
      </c>
      <c r="C387" s="3" t="s">
        <v>109</v>
      </c>
      <c r="D387" s="1" t="s">
        <v>97</v>
      </c>
    </row>
    <row r="388" spans="1:4">
      <c r="A388" s="4">
        <v>383</v>
      </c>
      <c r="B388" s="3" t="s">
        <v>85</v>
      </c>
      <c r="C388" s="3" t="s">
        <v>109</v>
      </c>
      <c r="D388" s="1">
        <v>10</v>
      </c>
    </row>
    <row r="389" spans="1:4">
      <c r="A389" s="4">
        <v>384</v>
      </c>
      <c r="B389" s="3" t="s">
        <v>85</v>
      </c>
      <c r="C389" s="3" t="s">
        <v>109</v>
      </c>
      <c r="D389" s="1">
        <v>12</v>
      </c>
    </row>
    <row r="390" spans="1:4">
      <c r="A390" s="4">
        <v>385</v>
      </c>
      <c r="B390" s="3" t="s">
        <v>85</v>
      </c>
      <c r="C390" s="3" t="s">
        <v>108</v>
      </c>
      <c r="D390" s="1">
        <v>4</v>
      </c>
    </row>
    <row r="391" spans="1:4">
      <c r="A391" s="4">
        <v>386</v>
      </c>
      <c r="B391" s="3" t="s">
        <v>85</v>
      </c>
      <c r="C391" s="3" t="s">
        <v>108</v>
      </c>
      <c r="D391" s="1">
        <v>6</v>
      </c>
    </row>
    <row r="392" spans="1:4">
      <c r="A392" s="4">
        <v>387</v>
      </c>
      <c r="B392" s="3" t="s">
        <v>85</v>
      </c>
      <c r="C392" s="3" t="s">
        <v>108</v>
      </c>
      <c r="D392" s="1">
        <v>8</v>
      </c>
    </row>
    <row r="393" spans="1:4">
      <c r="A393" s="4">
        <v>388</v>
      </c>
      <c r="B393" s="3" t="s">
        <v>85</v>
      </c>
      <c r="C393" s="3" t="s">
        <v>108</v>
      </c>
      <c r="D393" s="1">
        <v>10</v>
      </c>
    </row>
    <row r="394" spans="1:4">
      <c r="A394" s="4">
        <v>389</v>
      </c>
      <c r="B394" s="3" t="s">
        <v>85</v>
      </c>
      <c r="C394" s="3" t="s">
        <v>108</v>
      </c>
      <c r="D394" s="1">
        <v>14</v>
      </c>
    </row>
    <row r="395" spans="1:4">
      <c r="A395" s="4">
        <v>390</v>
      </c>
      <c r="B395" s="3" t="s">
        <v>85</v>
      </c>
      <c r="C395" s="3" t="s">
        <v>108</v>
      </c>
      <c r="D395" s="1">
        <v>15</v>
      </c>
    </row>
    <row r="396" spans="1:4">
      <c r="A396" s="4">
        <v>391</v>
      </c>
      <c r="B396" s="3" t="s">
        <v>85</v>
      </c>
      <c r="C396" s="3" t="s">
        <v>108</v>
      </c>
      <c r="D396" s="1">
        <v>16</v>
      </c>
    </row>
    <row r="397" spans="1:4">
      <c r="A397" s="4">
        <v>392</v>
      </c>
      <c r="B397" s="3" t="s">
        <v>85</v>
      </c>
      <c r="C397" s="3" t="s">
        <v>108</v>
      </c>
      <c r="D397" s="1">
        <v>17</v>
      </c>
    </row>
    <row r="398" spans="1:4">
      <c r="A398" s="4">
        <v>393</v>
      </c>
      <c r="B398" s="3" t="s">
        <v>85</v>
      </c>
      <c r="C398" s="3" t="s">
        <v>108</v>
      </c>
      <c r="D398" s="1">
        <v>18</v>
      </c>
    </row>
    <row r="399" spans="1:4">
      <c r="A399" s="4">
        <v>394</v>
      </c>
      <c r="B399" s="3" t="s">
        <v>85</v>
      </c>
      <c r="C399" s="3" t="s">
        <v>108</v>
      </c>
      <c r="D399" s="1">
        <v>20</v>
      </c>
    </row>
    <row r="400" spans="1:4">
      <c r="A400" s="4">
        <v>395</v>
      </c>
      <c r="B400" s="3" t="s">
        <v>85</v>
      </c>
      <c r="C400" s="3" t="s">
        <v>108</v>
      </c>
      <c r="D400" s="1">
        <v>22</v>
      </c>
    </row>
    <row r="401" spans="1:4">
      <c r="A401" s="4">
        <v>396</v>
      </c>
      <c r="B401" s="3" t="s">
        <v>85</v>
      </c>
      <c r="C401" s="3" t="s">
        <v>108</v>
      </c>
      <c r="D401" s="1">
        <v>26</v>
      </c>
    </row>
    <row r="402" spans="1:4">
      <c r="A402" s="4">
        <v>397</v>
      </c>
      <c r="B402" s="3" t="s">
        <v>85</v>
      </c>
      <c r="C402" s="3" t="s">
        <v>108</v>
      </c>
      <c r="D402" s="1">
        <v>28</v>
      </c>
    </row>
    <row r="403" spans="1:4">
      <c r="A403" s="4">
        <v>398</v>
      </c>
      <c r="B403" s="3" t="s">
        <v>85</v>
      </c>
      <c r="C403" s="3" t="s">
        <v>108</v>
      </c>
      <c r="D403" s="1">
        <v>30</v>
      </c>
    </row>
    <row r="404" spans="1:4">
      <c r="A404" s="4">
        <v>399</v>
      </c>
      <c r="B404" s="3" t="s">
        <v>85</v>
      </c>
      <c r="C404" s="3" t="s">
        <v>108</v>
      </c>
      <c r="D404" s="1">
        <v>31</v>
      </c>
    </row>
    <row r="405" spans="1:4">
      <c r="A405" s="4">
        <v>400</v>
      </c>
      <c r="B405" s="3" t="s">
        <v>85</v>
      </c>
      <c r="C405" s="3" t="s">
        <v>108</v>
      </c>
      <c r="D405" s="1">
        <v>33</v>
      </c>
    </row>
    <row r="406" spans="1:4">
      <c r="A406" s="4">
        <v>401</v>
      </c>
      <c r="B406" s="3" t="s">
        <v>85</v>
      </c>
      <c r="C406" s="3" t="s">
        <v>108</v>
      </c>
      <c r="D406" s="1">
        <v>35</v>
      </c>
    </row>
    <row r="407" spans="1:4">
      <c r="A407" s="4">
        <v>402</v>
      </c>
      <c r="B407" s="3" t="s">
        <v>85</v>
      </c>
      <c r="C407" s="3" t="s">
        <v>108</v>
      </c>
      <c r="D407" s="1">
        <v>36</v>
      </c>
    </row>
    <row r="408" spans="1:4">
      <c r="A408" s="4">
        <v>403</v>
      </c>
      <c r="B408" s="3" t="s">
        <v>85</v>
      </c>
      <c r="C408" s="3" t="s">
        <v>108</v>
      </c>
      <c r="D408" s="1">
        <v>37</v>
      </c>
    </row>
    <row r="409" spans="1:4">
      <c r="A409" s="4">
        <v>404</v>
      </c>
      <c r="B409" s="3" t="s">
        <v>85</v>
      </c>
      <c r="C409" s="3" t="s">
        <v>108</v>
      </c>
      <c r="D409" s="1">
        <v>38</v>
      </c>
    </row>
    <row r="410" spans="1:4">
      <c r="A410" s="4">
        <v>405</v>
      </c>
      <c r="B410" s="3" t="s">
        <v>85</v>
      </c>
      <c r="C410" s="3" t="s">
        <v>108</v>
      </c>
      <c r="D410" s="1" t="s">
        <v>34</v>
      </c>
    </row>
    <row r="411" spans="1:4">
      <c r="A411" s="4">
        <v>406</v>
      </c>
      <c r="B411" s="3" t="s">
        <v>85</v>
      </c>
      <c r="C411" s="3" t="s">
        <v>108</v>
      </c>
      <c r="D411" s="1">
        <v>39</v>
      </c>
    </row>
    <row r="412" spans="1:4">
      <c r="A412" s="4">
        <v>407</v>
      </c>
      <c r="B412" s="3" t="s">
        <v>85</v>
      </c>
      <c r="C412" s="3" t="s">
        <v>108</v>
      </c>
      <c r="D412" s="1">
        <v>40</v>
      </c>
    </row>
    <row r="413" spans="1:4">
      <c r="A413" s="4">
        <v>408</v>
      </c>
      <c r="B413" s="3" t="s">
        <v>85</v>
      </c>
      <c r="C413" s="3" t="s">
        <v>108</v>
      </c>
      <c r="D413" s="1">
        <v>41</v>
      </c>
    </row>
    <row r="414" spans="1:4">
      <c r="A414" s="4">
        <v>409</v>
      </c>
      <c r="B414" s="3" t="s">
        <v>85</v>
      </c>
      <c r="C414" s="3" t="s">
        <v>108</v>
      </c>
      <c r="D414" s="1">
        <v>42</v>
      </c>
    </row>
    <row r="415" spans="1:4">
      <c r="A415" s="4">
        <v>410</v>
      </c>
      <c r="B415" s="3" t="s">
        <v>85</v>
      </c>
      <c r="C415" s="3" t="s">
        <v>108</v>
      </c>
      <c r="D415" s="1">
        <v>43</v>
      </c>
    </row>
    <row r="416" spans="1:4">
      <c r="A416" s="4">
        <v>411</v>
      </c>
      <c r="B416" s="3" t="s">
        <v>85</v>
      </c>
      <c r="C416" s="3" t="s">
        <v>108</v>
      </c>
      <c r="D416" s="1">
        <v>45</v>
      </c>
    </row>
    <row r="417" spans="1:4" ht="15.75">
      <c r="A417" s="25" t="s">
        <v>5</v>
      </c>
      <c r="B417" s="25"/>
      <c r="C417" s="25"/>
      <c r="D417" s="25"/>
    </row>
    <row r="418" spans="1:4">
      <c r="A418" s="10">
        <v>412</v>
      </c>
      <c r="B418" s="3" t="s">
        <v>94</v>
      </c>
      <c r="C418" s="3" t="s">
        <v>52</v>
      </c>
      <c r="D418" s="1" t="s">
        <v>100</v>
      </c>
    </row>
    <row r="419" spans="1:4">
      <c r="A419" s="10">
        <v>413</v>
      </c>
      <c r="B419" s="3" t="s">
        <v>85</v>
      </c>
      <c r="C419" s="3" t="s">
        <v>98</v>
      </c>
      <c r="D419" s="1" t="s">
        <v>13</v>
      </c>
    </row>
    <row r="420" spans="1:4">
      <c r="A420" s="10">
        <v>414</v>
      </c>
      <c r="B420" s="3" t="s">
        <v>85</v>
      </c>
      <c r="C420" s="3" t="s">
        <v>98</v>
      </c>
      <c r="D420" s="1">
        <v>6</v>
      </c>
    </row>
    <row r="421" spans="1:4">
      <c r="A421" s="10">
        <v>415</v>
      </c>
      <c r="B421" s="3" t="s">
        <v>85</v>
      </c>
      <c r="C421" s="3" t="s">
        <v>107</v>
      </c>
      <c r="D421" s="1">
        <v>36</v>
      </c>
    </row>
    <row r="422" spans="1:4">
      <c r="A422" s="10">
        <v>416</v>
      </c>
      <c r="B422" s="3" t="s">
        <v>85</v>
      </c>
      <c r="C422" s="3" t="s">
        <v>78</v>
      </c>
      <c r="D422" s="1">
        <v>12</v>
      </c>
    </row>
    <row r="423" spans="1:4">
      <c r="A423" s="10">
        <v>417</v>
      </c>
      <c r="B423" s="3" t="s">
        <v>85</v>
      </c>
      <c r="C423" s="3" t="s">
        <v>74</v>
      </c>
      <c r="D423" s="1">
        <v>15</v>
      </c>
    </row>
    <row r="424" spans="1:4">
      <c r="A424" s="10">
        <v>418</v>
      </c>
      <c r="B424" s="3" t="s">
        <v>85</v>
      </c>
      <c r="C424" s="3" t="s">
        <v>98</v>
      </c>
      <c r="D424" s="1">
        <v>12</v>
      </c>
    </row>
    <row r="425" spans="1:4">
      <c r="A425" s="10">
        <v>419</v>
      </c>
      <c r="B425" s="3" t="s">
        <v>85</v>
      </c>
      <c r="C425" s="3" t="s">
        <v>106</v>
      </c>
      <c r="D425" s="1">
        <v>31</v>
      </c>
    </row>
    <row r="426" spans="1:4">
      <c r="A426" s="10">
        <v>420</v>
      </c>
      <c r="B426" s="3" t="s">
        <v>94</v>
      </c>
      <c r="C426" s="3" t="s">
        <v>52</v>
      </c>
      <c r="D426" s="1" t="s">
        <v>105</v>
      </c>
    </row>
    <row r="427" spans="1:4">
      <c r="A427" s="10">
        <v>421</v>
      </c>
      <c r="B427" s="3" t="s">
        <v>94</v>
      </c>
      <c r="C427" s="3" t="s">
        <v>52</v>
      </c>
      <c r="D427" s="1">
        <v>2</v>
      </c>
    </row>
    <row r="428" spans="1:4">
      <c r="A428" s="10">
        <v>422</v>
      </c>
      <c r="B428" s="3" t="s">
        <v>94</v>
      </c>
      <c r="C428" s="3" t="s">
        <v>52</v>
      </c>
      <c r="D428" s="1">
        <v>3</v>
      </c>
    </row>
    <row r="429" spans="1:4">
      <c r="A429" s="10">
        <v>423</v>
      </c>
      <c r="B429" s="3" t="s">
        <v>94</v>
      </c>
      <c r="C429" s="3" t="s">
        <v>52</v>
      </c>
      <c r="D429" s="1">
        <v>5</v>
      </c>
    </row>
    <row r="430" spans="1:4">
      <c r="A430" s="10">
        <v>424</v>
      </c>
      <c r="B430" s="3" t="s">
        <v>94</v>
      </c>
      <c r="C430" s="3" t="s">
        <v>52</v>
      </c>
      <c r="D430" s="1">
        <v>8</v>
      </c>
    </row>
    <row r="431" spans="1:4">
      <c r="A431" s="10">
        <v>425</v>
      </c>
      <c r="B431" s="3" t="s">
        <v>94</v>
      </c>
      <c r="C431" s="3" t="s">
        <v>103</v>
      </c>
      <c r="D431" s="1" t="s">
        <v>104</v>
      </c>
    </row>
    <row r="432" spans="1:4">
      <c r="A432" s="10">
        <v>426</v>
      </c>
      <c r="B432" s="3" t="s">
        <v>94</v>
      </c>
      <c r="C432" s="3" t="s">
        <v>103</v>
      </c>
      <c r="D432" s="1" t="s">
        <v>96</v>
      </c>
    </row>
    <row r="433" spans="1:4">
      <c r="A433" s="10">
        <v>427</v>
      </c>
      <c r="B433" s="3" t="s">
        <v>94</v>
      </c>
      <c r="C433" s="3" t="s">
        <v>103</v>
      </c>
      <c r="D433" s="1" t="s">
        <v>102</v>
      </c>
    </row>
    <row r="434" spans="1:4">
      <c r="A434" s="10">
        <v>428</v>
      </c>
      <c r="B434" s="3" t="s">
        <v>94</v>
      </c>
      <c r="C434" s="3"/>
      <c r="D434" s="1"/>
    </row>
    <row r="435" spans="1:4">
      <c r="A435" s="10">
        <v>429</v>
      </c>
      <c r="B435" s="3" t="s">
        <v>94</v>
      </c>
      <c r="C435" s="3" t="s">
        <v>101</v>
      </c>
      <c r="D435" s="1">
        <v>34</v>
      </c>
    </row>
    <row r="436" spans="1:4">
      <c r="A436" s="10">
        <v>430</v>
      </c>
      <c r="B436" s="3" t="s">
        <v>94</v>
      </c>
      <c r="C436" s="3" t="s">
        <v>99</v>
      </c>
      <c r="D436" s="1" t="s">
        <v>100</v>
      </c>
    </row>
    <row r="437" spans="1:4">
      <c r="A437" s="10">
        <v>431</v>
      </c>
      <c r="B437" s="3" t="s">
        <v>94</v>
      </c>
      <c r="C437" s="3" t="s">
        <v>99</v>
      </c>
      <c r="D437" s="1">
        <v>11</v>
      </c>
    </row>
    <row r="438" spans="1:4">
      <c r="A438" s="10">
        <v>432</v>
      </c>
      <c r="B438" s="3" t="s">
        <v>94</v>
      </c>
      <c r="C438" s="3" t="s">
        <v>99</v>
      </c>
      <c r="D438" s="1">
        <v>13</v>
      </c>
    </row>
    <row r="439" spans="1:4">
      <c r="A439" s="10">
        <v>433</v>
      </c>
      <c r="B439" s="3" t="s">
        <v>94</v>
      </c>
      <c r="C439" s="3" t="s">
        <v>99</v>
      </c>
      <c r="D439" s="1">
        <v>19</v>
      </c>
    </row>
    <row r="440" spans="1:4">
      <c r="A440" s="10">
        <v>434</v>
      </c>
      <c r="B440" s="3" t="s">
        <v>94</v>
      </c>
      <c r="C440" s="3" t="s">
        <v>98</v>
      </c>
      <c r="D440" s="1">
        <v>1</v>
      </c>
    </row>
    <row r="441" spans="1:4">
      <c r="A441" s="10">
        <v>435</v>
      </c>
      <c r="B441" s="3" t="s">
        <v>94</v>
      </c>
      <c r="C441" s="3" t="s">
        <v>15</v>
      </c>
      <c r="D441" s="1" t="s">
        <v>97</v>
      </c>
    </row>
    <row r="442" spans="1:4">
      <c r="A442" s="10">
        <v>436</v>
      </c>
      <c r="B442" s="3" t="s">
        <v>94</v>
      </c>
      <c r="C442" s="3" t="s">
        <v>15</v>
      </c>
      <c r="D442" s="1" t="s">
        <v>96</v>
      </c>
    </row>
    <row r="443" spans="1:4">
      <c r="A443" s="10">
        <v>437</v>
      </c>
      <c r="B443" s="3" t="s">
        <v>94</v>
      </c>
      <c r="C443" s="3" t="s">
        <v>15</v>
      </c>
      <c r="D443" s="1" t="s">
        <v>95</v>
      </c>
    </row>
    <row r="444" spans="1:4">
      <c r="A444" s="10">
        <v>438</v>
      </c>
      <c r="B444" s="3" t="s">
        <v>94</v>
      </c>
      <c r="C444" s="3" t="s">
        <v>15</v>
      </c>
      <c r="D444" s="1">
        <v>24</v>
      </c>
    </row>
    <row r="445" spans="1:4">
      <c r="A445" s="10">
        <v>439</v>
      </c>
      <c r="B445" s="3" t="s">
        <v>94</v>
      </c>
      <c r="C445" s="3" t="s">
        <v>93</v>
      </c>
      <c r="D445" s="1">
        <v>3</v>
      </c>
    </row>
    <row r="446" spans="1:4">
      <c r="A446" s="10">
        <v>440</v>
      </c>
      <c r="B446" s="3" t="s">
        <v>94</v>
      </c>
      <c r="C446" s="3" t="s">
        <v>93</v>
      </c>
      <c r="D446" s="1" t="s">
        <v>57</v>
      </c>
    </row>
    <row r="447" spans="1:4">
      <c r="A447" s="10">
        <v>441</v>
      </c>
      <c r="B447" s="3" t="s">
        <v>94</v>
      </c>
      <c r="C447" s="3" t="s">
        <v>93</v>
      </c>
      <c r="D447" s="1">
        <v>8</v>
      </c>
    </row>
    <row r="448" spans="1:4">
      <c r="A448" s="10">
        <v>442</v>
      </c>
      <c r="B448" s="3" t="s">
        <v>85</v>
      </c>
      <c r="C448" s="3" t="s">
        <v>14</v>
      </c>
      <c r="D448" s="1" t="s">
        <v>92</v>
      </c>
    </row>
    <row r="449" spans="1:4">
      <c r="A449" s="10">
        <v>443</v>
      </c>
      <c r="B449" s="3" t="s">
        <v>85</v>
      </c>
      <c r="C449" s="3" t="s">
        <v>14</v>
      </c>
      <c r="D449" s="1">
        <v>7</v>
      </c>
    </row>
    <row r="450" spans="1:4">
      <c r="A450" s="10">
        <v>444</v>
      </c>
      <c r="B450" s="3" t="s">
        <v>85</v>
      </c>
      <c r="C450" s="3" t="s">
        <v>16</v>
      </c>
      <c r="D450" s="1">
        <v>8</v>
      </c>
    </row>
    <row r="451" spans="1:4">
      <c r="A451" s="10">
        <v>445</v>
      </c>
      <c r="B451" s="3" t="s">
        <v>85</v>
      </c>
      <c r="C451" s="3" t="s">
        <v>16</v>
      </c>
      <c r="D451" s="1">
        <v>19</v>
      </c>
    </row>
    <row r="452" spans="1:4">
      <c r="A452" s="10">
        <v>446</v>
      </c>
      <c r="B452" s="3" t="s">
        <v>85</v>
      </c>
      <c r="C452" s="3" t="s">
        <v>16</v>
      </c>
      <c r="D452" s="1">
        <v>45</v>
      </c>
    </row>
    <row r="453" spans="1:4">
      <c r="A453" s="10">
        <v>447</v>
      </c>
      <c r="B453" s="3" t="s">
        <v>85</v>
      </c>
      <c r="C453" s="3" t="s">
        <v>16</v>
      </c>
      <c r="D453" s="1">
        <v>47</v>
      </c>
    </row>
    <row r="454" spans="1:4">
      <c r="A454" s="10">
        <v>448</v>
      </c>
      <c r="B454" s="3" t="s">
        <v>85</v>
      </c>
      <c r="C454" s="3" t="s">
        <v>16</v>
      </c>
      <c r="D454" s="1">
        <v>51</v>
      </c>
    </row>
    <row r="455" spans="1:4">
      <c r="A455" s="10">
        <v>449</v>
      </c>
      <c r="B455" s="3" t="s">
        <v>85</v>
      </c>
      <c r="C455" s="3" t="s">
        <v>16</v>
      </c>
      <c r="D455" s="1">
        <v>52</v>
      </c>
    </row>
    <row r="456" spans="1:4">
      <c r="A456" s="10">
        <v>450</v>
      </c>
      <c r="B456" s="3" t="s">
        <v>85</v>
      </c>
      <c r="C456" s="3" t="s">
        <v>16</v>
      </c>
      <c r="D456" s="1">
        <v>53</v>
      </c>
    </row>
    <row r="457" spans="1:4">
      <c r="A457" s="10">
        <v>451</v>
      </c>
      <c r="B457" s="3" t="s">
        <v>85</v>
      </c>
      <c r="C457" s="3" t="s">
        <v>16</v>
      </c>
      <c r="D457" s="1">
        <v>54</v>
      </c>
    </row>
    <row r="458" spans="1:4">
      <c r="A458" s="10">
        <v>452</v>
      </c>
      <c r="B458" s="3" t="s">
        <v>85</v>
      </c>
      <c r="C458" s="3" t="s">
        <v>16</v>
      </c>
      <c r="D458" s="1">
        <v>55</v>
      </c>
    </row>
    <row r="459" spans="1:4">
      <c r="A459" s="10">
        <v>453</v>
      </c>
      <c r="B459" s="3" t="s">
        <v>85</v>
      </c>
      <c r="C459" s="3" t="s">
        <v>16</v>
      </c>
      <c r="D459" s="1">
        <v>56</v>
      </c>
    </row>
    <row r="460" spans="1:4">
      <c r="A460" s="10">
        <v>454</v>
      </c>
      <c r="B460" s="3" t="s">
        <v>85</v>
      </c>
      <c r="C460" s="3" t="s">
        <v>16</v>
      </c>
      <c r="D460" s="1">
        <v>61</v>
      </c>
    </row>
    <row r="461" spans="1:4">
      <c r="A461" s="10">
        <v>455</v>
      </c>
      <c r="B461" s="3" t="s">
        <v>85</v>
      </c>
      <c r="C461" s="3" t="s">
        <v>16</v>
      </c>
      <c r="D461" s="1">
        <v>63</v>
      </c>
    </row>
    <row r="462" spans="1:4">
      <c r="A462" s="10">
        <v>456</v>
      </c>
      <c r="B462" s="3" t="s">
        <v>85</v>
      </c>
      <c r="C462" s="3" t="s">
        <v>16</v>
      </c>
      <c r="D462" s="1">
        <v>68</v>
      </c>
    </row>
    <row r="463" spans="1:4">
      <c r="A463" s="10">
        <v>457</v>
      </c>
      <c r="B463" s="3" t="s">
        <v>85</v>
      </c>
      <c r="C463" s="3" t="s">
        <v>16</v>
      </c>
      <c r="D463" s="1">
        <v>69</v>
      </c>
    </row>
    <row r="464" spans="1:4">
      <c r="A464" s="10">
        <v>458</v>
      </c>
      <c r="B464" s="3" t="s">
        <v>85</v>
      </c>
      <c r="C464" s="3" t="s">
        <v>16</v>
      </c>
      <c r="D464" s="1">
        <v>70</v>
      </c>
    </row>
    <row r="465" spans="1:4">
      <c r="A465" s="10">
        <v>459</v>
      </c>
      <c r="B465" s="3" t="s">
        <v>85</v>
      </c>
      <c r="C465" s="3" t="s">
        <v>16</v>
      </c>
      <c r="D465" s="1">
        <v>73</v>
      </c>
    </row>
    <row r="466" spans="1:4">
      <c r="A466" s="10">
        <v>460</v>
      </c>
      <c r="B466" s="3" t="s">
        <v>85</v>
      </c>
      <c r="C466" s="3" t="s">
        <v>16</v>
      </c>
      <c r="D466" s="1">
        <v>82</v>
      </c>
    </row>
    <row r="467" spans="1:4">
      <c r="A467" s="10">
        <v>461</v>
      </c>
      <c r="B467" s="3" t="s">
        <v>85</v>
      </c>
      <c r="C467" s="3" t="s">
        <v>16</v>
      </c>
      <c r="D467" s="1">
        <v>84</v>
      </c>
    </row>
    <row r="468" spans="1:4">
      <c r="A468" s="10">
        <v>462</v>
      </c>
      <c r="B468" s="3" t="s">
        <v>85</v>
      </c>
      <c r="C468" s="3" t="s">
        <v>16</v>
      </c>
      <c r="D468" s="1">
        <v>85</v>
      </c>
    </row>
    <row r="469" spans="1:4">
      <c r="A469" s="10">
        <v>463</v>
      </c>
      <c r="B469" s="3" t="s">
        <v>85</v>
      </c>
      <c r="C469" s="3" t="s">
        <v>16</v>
      </c>
      <c r="D469" s="1">
        <v>86</v>
      </c>
    </row>
    <row r="470" spans="1:4">
      <c r="A470" s="10">
        <v>464</v>
      </c>
      <c r="B470" s="3" t="s">
        <v>85</v>
      </c>
      <c r="C470" s="3" t="s">
        <v>16</v>
      </c>
      <c r="D470" s="1">
        <v>87</v>
      </c>
    </row>
    <row r="471" spans="1:4">
      <c r="A471" s="10">
        <v>465</v>
      </c>
      <c r="B471" s="3" t="s">
        <v>85</v>
      </c>
      <c r="C471" s="3" t="s">
        <v>16</v>
      </c>
      <c r="D471" s="1">
        <v>88</v>
      </c>
    </row>
    <row r="472" spans="1:4">
      <c r="A472" s="10">
        <v>466</v>
      </c>
      <c r="B472" s="3" t="s">
        <v>85</v>
      </c>
      <c r="C472" s="3" t="s">
        <v>16</v>
      </c>
      <c r="D472" s="1">
        <v>89</v>
      </c>
    </row>
    <row r="473" spans="1:4">
      <c r="A473" s="10">
        <v>467</v>
      </c>
      <c r="B473" s="3" t="s">
        <v>85</v>
      </c>
      <c r="C473" s="3" t="s">
        <v>16</v>
      </c>
      <c r="D473" s="1">
        <v>90</v>
      </c>
    </row>
    <row r="474" spans="1:4">
      <c r="A474" s="10">
        <v>468</v>
      </c>
      <c r="B474" s="3" t="s">
        <v>85</v>
      </c>
      <c r="C474" s="3" t="s">
        <v>16</v>
      </c>
      <c r="D474" s="1">
        <v>92</v>
      </c>
    </row>
    <row r="475" spans="1:4">
      <c r="A475" s="10">
        <v>469</v>
      </c>
      <c r="B475" s="3" t="s">
        <v>85</v>
      </c>
      <c r="C475" s="3" t="s">
        <v>16</v>
      </c>
      <c r="D475" s="1">
        <v>94</v>
      </c>
    </row>
    <row r="476" spans="1:4">
      <c r="A476" s="10">
        <v>470</v>
      </c>
      <c r="B476" s="3" t="s">
        <v>85</v>
      </c>
      <c r="C476" s="3" t="s">
        <v>16</v>
      </c>
      <c r="D476" s="1">
        <v>96</v>
      </c>
    </row>
    <row r="477" spans="1:4">
      <c r="A477" s="10">
        <v>471</v>
      </c>
      <c r="B477" s="3" t="s">
        <v>85</v>
      </c>
      <c r="C477" s="3" t="s">
        <v>16</v>
      </c>
      <c r="D477" s="1">
        <v>98</v>
      </c>
    </row>
    <row r="478" spans="1:4">
      <c r="A478" s="10">
        <v>472</v>
      </c>
      <c r="B478" s="3" t="s">
        <v>85</v>
      </c>
      <c r="C478" s="3" t="s">
        <v>25</v>
      </c>
      <c r="D478" s="1">
        <v>6</v>
      </c>
    </row>
    <row r="479" spans="1:4">
      <c r="A479" s="10">
        <v>473</v>
      </c>
      <c r="B479" s="3" t="s">
        <v>85</v>
      </c>
      <c r="C479" s="3" t="s">
        <v>25</v>
      </c>
      <c r="D479" s="1">
        <v>29</v>
      </c>
    </row>
    <row r="480" spans="1:4">
      <c r="A480" s="10">
        <v>474</v>
      </c>
      <c r="B480" s="3" t="s">
        <v>85</v>
      </c>
      <c r="C480" s="3" t="s">
        <v>25</v>
      </c>
      <c r="D480" s="1" t="s">
        <v>91</v>
      </c>
    </row>
    <row r="481" spans="1:4">
      <c r="A481" s="10">
        <v>475</v>
      </c>
      <c r="B481" s="3" t="s">
        <v>85</v>
      </c>
      <c r="C481" s="3" t="s">
        <v>25</v>
      </c>
      <c r="D481" s="1">
        <v>50</v>
      </c>
    </row>
    <row r="482" spans="1:4">
      <c r="A482" s="10">
        <v>476</v>
      </c>
      <c r="B482" s="3" t="s">
        <v>85</v>
      </c>
      <c r="C482" s="3" t="s">
        <v>25</v>
      </c>
      <c r="D482" s="1">
        <v>56</v>
      </c>
    </row>
    <row r="483" spans="1:4">
      <c r="A483" s="10">
        <v>477</v>
      </c>
      <c r="B483" s="3" t="s">
        <v>85</v>
      </c>
      <c r="C483" s="3" t="s">
        <v>25</v>
      </c>
      <c r="D483" s="1">
        <v>61</v>
      </c>
    </row>
    <row r="484" spans="1:4">
      <c r="A484" s="10">
        <v>478</v>
      </c>
      <c r="B484" s="3" t="s">
        <v>85</v>
      </c>
      <c r="C484" s="3" t="s">
        <v>25</v>
      </c>
      <c r="D484" s="1">
        <v>80</v>
      </c>
    </row>
    <row r="485" spans="1:4">
      <c r="A485" s="10">
        <v>479</v>
      </c>
      <c r="B485" s="3" t="s">
        <v>85</v>
      </c>
      <c r="C485" s="3" t="s">
        <v>25</v>
      </c>
      <c r="D485" s="1">
        <v>89</v>
      </c>
    </row>
    <row r="486" spans="1:4">
      <c r="A486" s="10">
        <v>480</v>
      </c>
      <c r="B486" s="3" t="s">
        <v>85</v>
      </c>
      <c r="C486" s="3" t="s">
        <v>25</v>
      </c>
      <c r="D486" s="1" t="s">
        <v>90</v>
      </c>
    </row>
    <row r="487" spans="1:4">
      <c r="A487" s="10">
        <v>481</v>
      </c>
      <c r="B487" s="3" t="s">
        <v>85</v>
      </c>
      <c r="C487" s="3" t="s">
        <v>25</v>
      </c>
      <c r="D487" s="1" t="s">
        <v>89</v>
      </c>
    </row>
    <row r="488" spans="1:4">
      <c r="A488" s="10">
        <v>482</v>
      </c>
      <c r="B488" s="3" t="s">
        <v>85</v>
      </c>
      <c r="C488" s="3" t="s">
        <v>25</v>
      </c>
      <c r="D488" s="1">
        <v>96</v>
      </c>
    </row>
    <row r="489" spans="1:4">
      <c r="A489" s="10">
        <v>483</v>
      </c>
      <c r="B489" s="3" t="s">
        <v>85</v>
      </c>
      <c r="C489" s="3" t="s">
        <v>25</v>
      </c>
      <c r="D489" s="1" t="s">
        <v>88</v>
      </c>
    </row>
    <row r="490" spans="1:4">
      <c r="A490" s="10">
        <v>484</v>
      </c>
      <c r="B490" s="3" t="s">
        <v>85</v>
      </c>
      <c r="C490" s="3" t="s">
        <v>25</v>
      </c>
      <c r="D490" s="1">
        <v>98</v>
      </c>
    </row>
    <row r="491" spans="1:4">
      <c r="A491" s="10">
        <v>485</v>
      </c>
      <c r="B491" s="3" t="s">
        <v>85</v>
      </c>
      <c r="C491" s="3" t="s">
        <v>25</v>
      </c>
      <c r="D491" s="1">
        <v>99</v>
      </c>
    </row>
    <row r="492" spans="1:4">
      <c r="A492" s="10">
        <v>486</v>
      </c>
      <c r="B492" s="3" t="s">
        <v>85</v>
      </c>
      <c r="C492" s="3" t="s">
        <v>25</v>
      </c>
      <c r="D492" s="1" t="s">
        <v>87</v>
      </c>
    </row>
    <row r="493" spans="1:4">
      <c r="A493" s="10">
        <v>487</v>
      </c>
      <c r="B493" s="3" t="s">
        <v>85</v>
      </c>
      <c r="C493" s="3" t="s">
        <v>25</v>
      </c>
      <c r="D493" s="1">
        <v>102</v>
      </c>
    </row>
    <row r="494" spans="1:4">
      <c r="A494" s="10">
        <v>488</v>
      </c>
      <c r="B494" s="3" t="s">
        <v>85</v>
      </c>
      <c r="C494" s="3" t="s">
        <v>25</v>
      </c>
      <c r="D494" s="1" t="s">
        <v>86</v>
      </c>
    </row>
    <row r="495" spans="1:4">
      <c r="A495" s="10">
        <v>489</v>
      </c>
      <c r="B495" s="3" t="s">
        <v>85</v>
      </c>
      <c r="C495" s="3" t="s">
        <v>25</v>
      </c>
      <c r="D495" s="1">
        <v>104</v>
      </c>
    </row>
    <row r="496" spans="1:4">
      <c r="A496" s="10">
        <v>490</v>
      </c>
      <c r="B496" s="3" t="s">
        <v>85</v>
      </c>
      <c r="C496" s="3" t="s">
        <v>25</v>
      </c>
      <c r="D496" s="1">
        <v>116</v>
      </c>
    </row>
    <row r="497" spans="1:4">
      <c r="A497" s="10">
        <v>491</v>
      </c>
      <c r="B497" s="3" t="s">
        <v>85</v>
      </c>
      <c r="C497" s="3" t="s">
        <v>25</v>
      </c>
      <c r="D497" s="1">
        <v>118</v>
      </c>
    </row>
    <row r="498" spans="1:4">
      <c r="A498" s="10">
        <v>492</v>
      </c>
      <c r="B498" s="3" t="s">
        <v>27</v>
      </c>
      <c r="C498" s="3" t="s">
        <v>84</v>
      </c>
      <c r="D498" s="1">
        <v>4</v>
      </c>
    </row>
    <row r="499" spans="1:4">
      <c r="A499" s="10">
        <v>493</v>
      </c>
      <c r="B499" s="3" t="s">
        <v>27</v>
      </c>
      <c r="C499" s="3" t="s">
        <v>84</v>
      </c>
      <c r="D499" s="1">
        <v>21</v>
      </c>
    </row>
    <row r="500" spans="1:4">
      <c r="A500" s="10">
        <v>494</v>
      </c>
      <c r="B500" s="3" t="s">
        <v>27</v>
      </c>
      <c r="C500" s="3" t="s">
        <v>84</v>
      </c>
      <c r="D500" s="1">
        <v>22</v>
      </c>
    </row>
    <row r="501" spans="1:4">
      <c r="A501" s="10">
        <v>495</v>
      </c>
      <c r="B501" s="3" t="s">
        <v>27</v>
      </c>
      <c r="C501" s="3" t="s">
        <v>84</v>
      </c>
      <c r="D501" s="1">
        <v>24</v>
      </c>
    </row>
    <row r="502" spans="1:4">
      <c r="A502" s="10">
        <v>496</v>
      </c>
      <c r="B502" s="3" t="s">
        <v>27</v>
      </c>
      <c r="C502" s="3" t="s">
        <v>84</v>
      </c>
      <c r="D502" s="1">
        <v>31</v>
      </c>
    </row>
    <row r="503" spans="1:4">
      <c r="A503" s="10">
        <v>497</v>
      </c>
      <c r="B503" s="3" t="s">
        <v>27</v>
      </c>
      <c r="C503" s="3" t="s">
        <v>84</v>
      </c>
      <c r="D503" s="1">
        <v>40</v>
      </c>
    </row>
    <row r="504" spans="1:4">
      <c r="A504" s="10">
        <v>498</v>
      </c>
      <c r="B504" s="3" t="s">
        <v>27</v>
      </c>
      <c r="C504" s="3" t="s">
        <v>84</v>
      </c>
      <c r="D504" s="1">
        <v>45</v>
      </c>
    </row>
    <row r="505" spans="1:4">
      <c r="A505" s="10">
        <v>499</v>
      </c>
      <c r="B505" s="3" t="s">
        <v>27</v>
      </c>
      <c r="C505" s="3" t="s">
        <v>84</v>
      </c>
      <c r="D505" s="1">
        <v>47</v>
      </c>
    </row>
    <row r="506" spans="1:4">
      <c r="A506" s="10">
        <v>500</v>
      </c>
      <c r="B506" s="3" t="s">
        <v>27</v>
      </c>
      <c r="C506" s="3" t="s">
        <v>84</v>
      </c>
      <c r="D506" s="1">
        <v>49</v>
      </c>
    </row>
    <row r="507" spans="1:4">
      <c r="A507" s="10">
        <v>501</v>
      </c>
      <c r="B507" s="3" t="s">
        <v>27</v>
      </c>
      <c r="C507" s="3" t="s">
        <v>84</v>
      </c>
      <c r="D507" s="1">
        <v>50</v>
      </c>
    </row>
    <row r="508" spans="1:4">
      <c r="A508" s="10">
        <v>502</v>
      </c>
      <c r="B508" s="3" t="s">
        <v>27</v>
      </c>
      <c r="C508" s="3" t="s">
        <v>84</v>
      </c>
      <c r="D508" s="1">
        <v>51</v>
      </c>
    </row>
    <row r="509" spans="1:4">
      <c r="A509" s="10">
        <v>503</v>
      </c>
      <c r="B509" s="3" t="s">
        <v>27</v>
      </c>
      <c r="C509" s="3" t="s">
        <v>84</v>
      </c>
      <c r="D509" s="1">
        <v>53</v>
      </c>
    </row>
    <row r="510" spans="1:4">
      <c r="A510" s="10">
        <v>504</v>
      </c>
      <c r="B510" s="3" t="s">
        <v>27</v>
      </c>
      <c r="C510" s="3" t="s">
        <v>84</v>
      </c>
      <c r="D510" s="1">
        <v>55</v>
      </c>
    </row>
    <row r="511" spans="1:4">
      <c r="A511" s="10">
        <v>505</v>
      </c>
      <c r="B511" s="3" t="s">
        <v>27</v>
      </c>
      <c r="C511" s="3" t="s">
        <v>84</v>
      </c>
      <c r="D511" s="1">
        <v>58</v>
      </c>
    </row>
    <row r="512" spans="1:4">
      <c r="A512" s="10">
        <v>506</v>
      </c>
      <c r="B512" s="3" t="s">
        <v>27</v>
      </c>
      <c r="C512" s="3" t="s">
        <v>84</v>
      </c>
      <c r="D512" s="1">
        <v>60</v>
      </c>
    </row>
    <row r="513" spans="1:4">
      <c r="A513" s="10">
        <v>507</v>
      </c>
      <c r="B513" s="3" t="s">
        <v>27</v>
      </c>
      <c r="C513" s="3" t="s">
        <v>83</v>
      </c>
      <c r="D513" s="1">
        <v>3</v>
      </c>
    </row>
    <row r="514" spans="1:4">
      <c r="A514" s="10">
        <v>508</v>
      </c>
      <c r="B514" s="3" t="s">
        <v>27</v>
      </c>
      <c r="C514" s="3" t="s">
        <v>82</v>
      </c>
      <c r="D514" s="1">
        <v>2</v>
      </c>
    </row>
    <row r="515" spans="1:4">
      <c r="A515" s="10">
        <v>509</v>
      </c>
      <c r="B515" s="3" t="s">
        <v>27</v>
      </c>
      <c r="C515" s="3" t="s">
        <v>81</v>
      </c>
      <c r="D515" s="1">
        <v>2</v>
      </c>
    </row>
    <row r="516" spans="1:4">
      <c r="A516" s="10">
        <v>510</v>
      </c>
      <c r="B516" s="3" t="s">
        <v>27</v>
      </c>
      <c r="C516" s="3" t="s">
        <v>81</v>
      </c>
      <c r="D516" s="1">
        <v>3</v>
      </c>
    </row>
    <row r="517" spans="1:4">
      <c r="A517" s="10">
        <v>511</v>
      </c>
      <c r="B517" s="3" t="s">
        <v>27</v>
      </c>
      <c r="C517" s="3" t="s">
        <v>81</v>
      </c>
      <c r="D517" s="1">
        <v>4</v>
      </c>
    </row>
    <row r="518" spans="1:4">
      <c r="A518" s="10">
        <v>512</v>
      </c>
      <c r="B518" s="3" t="s">
        <v>27</v>
      </c>
      <c r="C518" s="3" t="s">
        <v>81</v>
      </c>
      <c r="D518" s="1">
        <v>6</v>
      </c>
    </row>
    <row r="519" spans="1:4">
      <c r="A519" s="10">
        <v>513</v>
      </c>
      <c r="B519" s="3" t="s">
        <v>27</v>
      </c>
      <c r="C519" s="3" t="s">
        <v>81</v>
      </c>
      <c r="D519" s="1">
        <v>7</v>
      </c>
    </row>
    <row r="520" spans="1:4">
      <c r="A520" s="10">
        <v>514</v>
      </c>
      <c r="B520" s="3" t="s">
        <v>27</v>
      </c>
      <c r="C520" s="3" t="s">
        <v>78</v>
      </c>
      <c r="D520" s="1" t="s">
        <v>55</v>
      </c>
    </row>
    <row r="521" spans="1:4">
      <c r="A521" s="10">
        <v>515</v>
      </c>
      <c r="B521" s="3" t="s">
        <v>27</v>
      </c>
      <c r="C521" s="3" t="s">
        <v>78</v>
      </c>
      <c r="D521" s="1">
        <v>4</v>
      </c>
    </row>
    <row r="522" spans="1:4">
      <c r="A522" s="10">
        <v>516</v>
      </c>
      <c r="B522" s="3" t="s">
        <v>27</v>
      </c>
      <c r="C522" s="3" t="s">
        <v>78</v>
      </c>
      <c r="D522" s="1" t="s">
        <v>77</v>
      </c>
    </row>
    <row r="523" spans="1:4">
      <c r="A523" s="10">
        <v>517</v>
      </c>
      <c r="B523" s="3" t="s">
        <v>27</v>
      </c>
      <c r="C523" s="3" t="s">
        <v>78</v>
      </c>
      <c r="D523" s="1" t="s">
        <v>80</v>
      </c>
    </row>
    <row r="524" spans="1:4">
      <c r="A524" s="10">
        <v>518</v>
      </c>
      <c r="B524" s="3" t="s">
        <v>27</v>
      </c>
      <c r="C524" s="3" t="s">
        <v>78</v>
      </c>
      <c r="D524" s="1">
        <v>7</v>
      </c>
    </row>
    <row r="525" spans="1:4">
      <c r="A525" s="10">
        <v>519</v>
      </c>
      <c r="B525" s="3" t="s">
        <v>27</v>
      </c>
      <c r="C525" s="3" t="s">
        <v>78</v>
      </c>
      <c r="D525" s="1" t="s">
        <v>79</v>
      </c>
    </row>
    <row r="526" spans="1:4">
      <c r="A526" s="10">
        <v>520</v>
      </c>
      <c r="B526" s="3" t="s">
        <v>27</v>
      </c>
      <c r="C526" s="3" t="s">
        <v>78</v>
      </c>
      <c r="D526" s="1">
        <v>10</v>
      </c>
    </row>
    <row r="527" spans="1:4">
      <c r="A527" s="10">
        <v>521</v>
      </c>
      <c r="B527" s="3" t="s">
        <v>27</v>
      </c>
      <c r="C527" s="3" t="s">
        <v>78</v>
      </c>
      <c r="D527" s="1">
        <v>15</v>
      </c>
    </row>
    <row r="528" spans="1:4">
      <c r="A528" s="10">
        <v>522</v>
      </c>
      <c r="B528" s="3" t="s">
        <v>27</v>
      </c>
      <c r="C528" s="3" t="s">
        <v>78</v>
      </c>
      <c r="D528" s="1">
        <v>16</v>
      </c>
    </row>
    <row r="529" spans="1:4">
      <c r="A529" s="10">
        <v>523</v>
      </c>
      <c r="B529" s="3" t="s">
        <v>27</v>
      </c>
      <c r="C529" s="3" t="s">
        <v>78</v>
      </c>
      <c r="D529" s="1">
        <v>17</v>
      </c>
    </row>
    <row r="530" spans="1:4">
      <c r="A530" s="10">
        <v>524</v>
      </c>
      <c r="B530" s="3" t="s">
        <v>27</v>
      </c>
      <c r="C530" s="3" t="s">
        <v>78</v>
      </c>
      <c r="D530" s="1">
        <v>18</v>
      </c>
    </row>
    <row r="531" spans="1:4">
      <c r="A531" s="10">
        <v>525</v>
      </c>
      <c r="B531" s="3" t="s">
        <v>27</v>
      </c>
      <c r="C531" s="3" t="s">
        <v>78</v>
      </c>
      <c r="D531" s="1">
        <v>19</v>
      </c>
    </row>
    <row r="532" spans="1:4">
      <c r="A532" s="10">
        <v>526</v>
      </c>
      <c r="B532" s="3" t="s">
        <v>27</v>
      </c>
      <c r="C532" s="3" t="s">
        <v>78</v>
      </c>
      <c r="D532" s="1">
        <v>21</v>
      </c>
    </row>
    <row r="533" spans="1:4">
      <c r="A533" s="10">
        <v>527</v>
      </c>
      <c r="B533" s="3" t="s">
        <v>27</v>
      </c>
      <c r="C533" s="3" t="s">
        <v>78</v>
      </c>
      <c r="D533" s="1">
        <v>22</v>
      </c>
    </row>
    <row r="534" spans="1:4">
      <c r="A534" s="10">
        <v>528</v>
      </c>
      <c r="B534" s="3" t="s">
        <v>27</v>
      </c>
      <c r="C534" s="3" t="s">
        <v>78</v>
      </c>
      <c r="D534" s="1">
        <v>24</v>
      </c>
    </row>
    <row r="535" spans="1:4">
      <c r="A535" s="10">
        <v>529</v>
      </c>
      <c r="B535" s="3" t="s">
        <v>27</v>
      </c>
      <c r="C535" s="3" t="s">
        <v>78</v>
      </c>
      <c r="D535" s="1">
        <v>27</v>
      </c>
    </row>
    <row r="536" spans="1:4">
      <c r="A536" s="10">
        <v>530</v>
      </c>
      <c r="B536" s="3" t="s">
        <v>27</v>
      </c>
      <c r="C536" s="3" t="s">
        <v>78</v>
      </c>
      <c r="D536" s="1">
        <v>29</v>
      </c>
    </row>
    <row r="537" spans="1:4">
      <c r="A537" s="10">
        <v>531</v>
      </c>
      <c r="B537" s="3" t="s">
        <v>27</v>
      </c>
      <c r="C537" s="3" t="s">
        <v>78</v>
      </c>
      <c r="D537" s="1">
        <v>31</v>
      </c>
    </row>
    <row r="538" spans="1:4">
      <c r="A538" s="10">
        <v>532</v>
      </c>
      <c r="B538" s="3" t="s">
        <v>27</v>
      </c>
      <c r="C538" s="3" t="s">
        <v>78</v>
      </c>
      <c r="D538" s="1">
        <v>33</v>
      </c>
    </row>
    <row r="539" spans="1:4">
      <c r="A539" s="10">
        <v>533</v>
      </c>
      <c r="B539" s="3" t="s">
        <v>27</v>
      </c>
      <c r="C539" s="3" t="s">
        <v>78</v>
      </c>
      <c r="D539" s="1">
        <v>34</v>
      </c>
    </row>
    <row r="540" spans="1:4">
      <c r="A540" s="10">
        <v>534</v>
      </c>
      <c r="B540" s="3" t="s">
        <v>27</v>
      </c>
      <c r="C540" s="3" t="s">
        <v>78</v>
      </c>
      <c r="D540" s="1">
        <v>35</v>
      </c>
    </row>
    <row r="541" spans="1:4">
      <c r="A541" s="10">
        <v>535</v>
      </c>
      <c r="B541" s="3" t="s">
        <v>27</v>
      </c>
      <c r="C541" s="3" t="s">
        <v>78</v>
      </c>
      <c r="D541" s="1">
        <v>39</v>
      </c>
    </row>
    <row r="542" spans="1:4">
      <c r="A542" s="10">
        <v>536</v>
      </c>
      <c r="B542" s="3" t="s">
        <v>27</v>
      </c>
      <c r="C542" s="3" t="s">
        <v>18</v>
      </c>
      <c r="D542" s="1">
        <v>12</v>
      </c>
    </row>
    <row r="543" spans="1:4">
      <c r="A543" s="10">
        <v>537</v>
      </c>
      <c r="B543" s="3" t="s">
        <v>27</v>
      </c>
      <c r="C543" s="3" t="s">
        <v>18</v>
      </c>
      <c r="D543" s="1">
        <v>22</v>
      </c>
    </row>
    <row r="544" spans="1:4">
      <c r="A544" s="10">
        <v>538</v>
      </c>
      <c r="B544" s="3" t="s">
        <v>27</v>
      </c>
      <c r="C544" s="3" t="s">
        <v>18</v>
      </c>
      <c r="D544" s="1">
        <v>33</v>
      </c>
    </row>
    <row r="545" spans="1:4" ht="15.75">
      <c r="A545" s="25" t="s">
        <v>3</v>
      </c>
      <c r="B545" s="25"/>
      <c r="C545" s="25"/>
      <c r="D545" s="25"/>
    </row>
    <row r="546" spans="1:4">
      <c r="A546" s="4">
        <v>539</v>
      </c>
      <c r="B546" s="9" t="s">
        <v>27</v>
      </c>
      <c r="C546" s="8" t="s">
        <v>74</v>
      </c>
      <c r="D546" s="7" t="s">
        <v>55</v>
      </c>
    </row>
    <row r="547" spans="1:4">
      <c r="A547" s="4">
        <v>540</v>
      </c>
      <c r="B547" s="9" t="s">
        <v>27</v>
      </c>
      <c r="C547" s="8" t="s">
        <v>74</v>
      </c>
      <c r="D547" s="7">
        <v>3</v>
      </c>
    </row>
    <row r="548" spans="1:4">
      <c r="A548" s="4">
        <v>541</v>
      </c>
      <c r="B548" s="9" t="s">
        <v>27</v>
      </c>
      <c r="C548" s="8" t="s">
        <v>74</v>
      </c>
      <c r="D548" s="7">
        <v>4</v>
      </c>
    </row>
    <row r="549" spans="1:4">
      <c r="A549" s="4">
        <v>542</v>
      </c>
      <c r="B549" s="9" t="s">
        <v>27</v>
      </c>
      <c r="C549" s="8" t="s">
        <v>74</v>
      </c>
      <c r="D549" s="7" t="s">
        <v>77</v>
      </c>
    </row>
    <row r="550" spans="1:4">
      <c r="A550" s="4">
        <v>543</v>
      </c>
      <c r="B550" s="9" t="s">
        <v>27</v>
      </c>
      <c r="C550" s="8" t="s">
        <v>74</v>
      </c>
      <c r="D550" s="7">
        <v>5</v>
      </c>
    </row>
    <row r="551" spans="1:4">
      <c r="A551" s="4">
        <v>544</v>
      </c>
      <c r="B551" s="9" t="s">
        <v>27</v>
      </c>
      <c r="C551" s="8" t="s">
        <v>74</v>
      </c>
      <c r="D551" s="7" t="s">
        <v>72</v>
      </c>
    </row>
    <row r="552" spans="1:4">
      <c r="A552" s="4">
        <v>545</v>
      </c>
      <c r="B552" s="9" t="s">
        <v>27</v>
      </c>
      <c r="C552" s="8" t="s">
        <v>74</v>
      </c>
      <c r="D552" s="7">
        <v>14</v>
      </c>
    </row>
    <row r="553" spans="1:4">
      <c r="A553" s="4">
        <v>546</v>
      </c>
      <c r="B553" s="9" t="s">
        <v>27</v>
      </c>
      <c r="C553" s="8" t="s">
        <v>74</v>
      </c>
      <c r="D553" s="7">
        <v>16</v>
      </c>
    </row>
    <row r="554" spans="1:4">
      <c r="A554" s="4">
        <v>547</v>
      </c>
      <c r="B554" s="9" t="s">
        <v>27</v>
      </c>
      <c r="C554" s="8" t="s">
        <v>74</v>
      </c>
      <c r="D554" s="7">
        <v>17</v>
      </c>
    </row>
    <row r="555" spans="1:4">
      <c r="A555" s="4">
        <v>548</v>
      </c>
      <c r="B555" s="9" t="s">
        <v>27</v>
      </c>
      <c r="C555" s="8" t="s">
        <v>74</v>
      </c>
      <c r="D555" s="7" t="s">
        <v>76</v>
      </c>
    </row>
    <row r="556" spans="1:4">
      <c r="A556" s="4">
        <v>549</v>
      </c>
      <c r="B556" s="9" t="s">
        <v>27</v>
      </c>
      <c r="C556" s="8" t="s">
        <v>74</v>
      </c>
      <c r="D556" s="7">
        <v>22</v>
      </c>
    </row>
    <row r="557" spans="1:4">
      <c r="A557" s="4">
        <v>550</v>
      </c>
      <c r="B557" s="9" t="s">
        <v>27</v>
      </c>
      <c r="C557" s="8" t="s">
        <v>74</v>
      </c>
      <c r="D557" s="7">
        <v>25</v>
      </c>
    </row>
    <row r="558" spans="1:4">
      <c r="A558" s="4">
        <v>551</v>
      </c>
      <c r="B558" s="9" t="s">
        <v>27</v>
      </c>
      <c r="C558" s="8" t="s">
        <v>74</v>
      </c>
      <c r="D558" s="7">
        <v>26</v>
      </c>
    </row>
    <row r="559" spans="1:4">
      <c r="A559" s="4">
        <v>552</v>
      </c>
      <c r="B559" s="9" t="s">
        <v>27</v>
      </c>
      <c r="C559" s="8" t="s">
        <v>74</v>
      </c>
      <c r="D559" s="7" t="s">
        <v>75</v>
      </c>
    </row>
    <row r="560" spans="1:4">
      <c r="A560" s="4">
        <v>553</v>
      </c>
      <c r="B560" s="9" t="s">
        <v>27</v>
      </c>
      <c r="C560" s="8" t="s">
        <v>74</v>
      </c>
      <c r="D560" s="7">
        <v>28</v>
      </c>
    </row>
    <row r="561" spans="1:4">
      <c r="A561" s="4">
        <v>554</v>
      </c>
      <c r="B561" s="9" t="s">
        <v>27</v>
      </c>
      <c r="C561" s="8" t="s">
        <v>74</v>
      </c>
      <c r="D561" s="7">
        <v>30</v>
      </c>
    </row>
    <row r="562" spans="1:4">
      <c r="A562" s="4">
        <v>555</v>
      </c>
      <c r="B562" s="9" t="s">
        <v>27</v>
      </c>
      <c r="C562" s="8" t="s">
        <v>74</v>
      </c>
      <c r="D562" s="7">
        <v>32</v>
      </c>
    </row>
    <row r="563" spans="1:4">
      <c r="A563" s="4">
        <v>556</v>
      </c>
      <c r="B563" s="9" t="s">
        <v>27</v>
      </c>
      <c r="C563" s="8" t="s">
        <v>74</v>
      </c>
      <c r="D563" s="7">
        <v>34</v>
      </c>
    </row>
    <row r="564" spans="1:4">
      <c r="A564" s="4">
        <v>557</v>
      </c>
      <c r="B564" s="9" t="s">
        <v>27</v>
      </c>
      <c r="C564" s="8" t="s">
        <v>74</v>
      </c>
      <c r="D564" s="7">
        <v>36</v>
      </c>
    </row>
    <row r="565" spans="1:4">
      <c r="A565" s="4">
        <v>558</v>
      </c>
      <c r="B565" s="9" t="s">
        <v>27</v>
      </c>
      <c r="C565" s="8" t="s">
        <v>74</v>
      </c>
      <c r="D565" s="7">
        <v>37</v>
      </c>
    </row>
    <row r="566" spans="1:4">
      <c r="A566" s="4">
        <v>559</v>
      </c>
      <c r="B566" s="9" t="s">
        <v>27</v>
      </c>
      <c r="C566" s="8" t="s">
        <v>74</v>
      </c>
      <c r="D566" s="7">
        <v>38</v>
      </c>
    </row>
    <row r="567" spans="1:4">
      <c r="A567" s="4">
        <v>560</v>
      </c>
      <c r="B567" s="9" t="s">
        <v>27</v>
      </c>
      <c r="C567" s="8" t="s">
        <v>74</v>
      </c>
      <c r="D567" s="7">
        <v>39</v>
      </c>
    </row>
    <row r="568" spans="1:4">
      <c r="A568" s="4">
        <v>561</v>
      </c>
      <c r="B568" s="9" t="s">
        <v>27</v>
      </c>
      <c r="C568" s="8" t="s">
        <v>74</v>
      </c>
      <c r="D568" s="7">
        <v>40</v>
      </c>
    </row>
    <row r="569" spans="1:4">
      <c r="A569" s="4">
        <v>562</v>
      </c>
      <c r="B569" s="9" t="s">
        <v>27</v>
      </c>
      <c r="C569" s="8" t="s">
        <v>74</v>
      </c>
      <c r="D569" s="7">
        <v>41</v>
      </c>
    </row>
    <row r="570" spans="1:4">
      <c r="A570" s="4">
        <v>563</v>
      </c>
      <c r="B570" s="9" t="s">
        <v>27</v>
      </c>
      <c r="C570" s="8" t="s">
        <v>74</v>
      </c>
      <c r="D570" s="7">
        <v>43</v>
      </c>
    </row>
    <row r="571" spans="1:4">
      <c r="A571" s="4">
        <v>564</v>
      </c>
      <c r="B571" s="9" t="s">
        <v>27</v>
      </c>
      <c r="C571" s="8" t="s">
        <v>74</v>
      </c>
      <c r="D571" s="7">
        <v>44</v>
      </c>
    </row>
    <row r="572" spans="1:4">
      <c r="A572" s="4">
        <v>565</v>
      </c>
      <c r="B572" s="9" t="s">
        <v>27</v>
      </c>
      <c r="C572" s="8" t="s">
        <v>74</v>
      </c>
      <c r="D572" s="7">
        <v>45</v>
      </c>
    </row>
    <row r="573" spans="1:4">
      <c r="A573" s="4">
        <v>566</v>
      </c>
      <c r="B573" s="9" t="s">
        <v>27</v>
      </c>
      <c r="C573" s="8" t="s">
        <v>74</v>
      </c>
      <c r="D573" s="7">
        <v>47</v>
      </c>
    </row>
    <row r="574" spans="1:4">
      <c r="A574" s="4">
        <v>567</v>
      </c>
      <c r="B574" s="9" t="s">
        <v>27</v>
      </c>
      <c r="C574" s="8" t="s">
        <v>74</v>
      </c>
      <c r="D574" s="7">
        <v>48</v>
      </c>
    </row>
    <row r="575" spans="1:4">
      <c r="A575" s="4">
        <v>568</v>
      </c>
      <c r="B575" s="9" t="s">
        <v>27</v>
      </c>
      <c r="C575" s="8" t="s">
        <v>74</v>
      </c>
      <c r="D575" s="7">
        <v>50</v>
      </c>
    </row>
    <row r="576" spans="1:4">
      <c r="A576" s="4">
        <v>569</v>
      </c>
      <c r="B576" s="9" t="s">
        <v>27</v>
      </c>
      <c r="C576" s="8" t="s">
        <v>74</v>
      </c>
      <c r="D576" s="7">
        <v>51</v>
      </c>
    </row>
    <row r="577" spans="1:4">
      <c r="A577" s="4">
        <v>570</v>
      </c>
      <c r="B577" s="9" t="s">
        <v>27</v>
      </c>
      <c r="C577" s="8" t="s">
        <v>74</v>
      </c>
      <c r="D577" s="7">
        <v>52</v>
      </c>
    </row>
    <row r="578" spans="1:4">
      <c r="A578" s="4">
        <v>571</v>
      </c>
      <c r="B578" s="9" t="s">
        <v>27</v>
      </c>
      <c r="C578" s="8" t="s">
        <v>74</v>
      </c>
      <c r="D578" s="7">
        <v>53</v>
      </c>
    </row>
    <row r="579" spans="1:4">
      <c r="A579" s="4">
        <v>572</v>
      </c>
      <c r="B579" s="9" t="s">
        <v>27</v>
      </c>
      <c r="C579" s="8" t="s">
        <v>73</v>
      </c>
      <c r="D579" s="7">
        <v>3</v>
      </c>
    </row>
    <row r="580" spans="1:4">
      <c r="A580" s="4">
        <v>573</v>
      </c>
      <c r="B580" s="9" t="s">
        <v>27</v>
      </c>
      <c r="C580" s="8" t="s">
        <v>73</v>
      </c>
      <c r="D580" s="7" t="s">
        <v>57</v>
      </c>
    </row>
    <row r="581" spans="1:4">
      <c r="A581" s="4">
        <v>574</v>
      </c>
      <c r="B581" s="9" t="s">
        <v>27</v>
      </c>
      <c r="C581" s="8" t="s">
        <v>73</v>
      </c>
      <c r="D581" s="7">
        <v>4</v>
      </c>
    </row>
    <row r="582" spans="1:4">
      <c r="A582" s="4">
        <v>575</v>
      </c>
      <c r="B582" s="9" t="s">
        <v>27</v>
      </c>
      <c r="C582" s="8" t="s">
        <v>73</v>
      </c>
      <c r="D582" s="7">
        <v>6</v>
      </c>
    </row>
    <row r="583" spans="1:4">
      <c r="A583" s="4">
        <v>576</v>
      </c>
      <c r="B583" s="9" t="s">
        <v>27</v>
      </c>
      <c r="C583" s="8" t="s">
        <v>73</v>
      </c>
      <c r="D583" s="7">
        <v>8</v>
      </c>
    </row>
    <row r="584" spans="1:4">
      <c r="A584" s="4">
        <v>577</v>
      </c>
      <c r="B584" s="9" t="s">
        <v>27</v>
      </c>
      <c r="C584" s="8" t="s">
        <v>73</v>
      </c>
      <c r="D584" s="7" t="s">
        <v>72</v>
      </c>
    </row>
    <row r="585" spans="1:4">
      <c r="A585" s="4">
        <v>578</v>
      </c>
      <c r="B585" s="9" t="s">
        <v>27</v>
      </c>
      <c r="C585" s="8" t="s">
        <v>70</v>
      </c>
      <c r="D585" s="7">
        <v>1</v>
      </c>
    </row>
    <row r="586" spans="1:4">
      <c r="A586" s="4">
        <v>579</v>
      </c>
      <c r="B586" s="9" t="s">
        <v>27</v>
      </c>
      <c r="C586" s="8" t="s">
        <v>70</v>
      </c>
      <c r="D586" s="7">
        <v>4</v>
      </c>
    </row>
    <row r="587" spans="1:4">
      <c r="A587" s="4">
        <v>580</v>
      </c>
      <c r="B587" s="9" t="s">
        <v>27</v>
      </c>
      <c r="C587" s="8" t="s">
        <v>70</v>
      </c>
      <c r="D587" s="7">
        <v>6</v>
      </c>
    </row>
    <row r="588" spans="1:4">
      <c r="A588" s="4">
        <v>581</v>
      </c>
      <c r="B588" s="9" t="s">
        <v>27</v>
      </c>
      <c r="C588" s="8" t="s">
        <v>70</v>
      </c>
      <c r="D588" s="7">
        <v>7</v>
      </c>
    </row>
    <row r="589" spans="1:4">
      <c r="A589" s="4">
        <v>582</v>
      </c>
      <c r="B589" s="9" t="s">
        <v>27</v>
      </c>
      <c r="C589" s="8" t="s">
        <v>70</v>
      </c>
      <c r="D589" s="7">
        <v>8</v>
      </c>
    </row>
    <row r="590" spans="1:4">
      <c r="A590" s="4">
        <v>583</v>
      </c>
      <c r="B590" s="9" t="s">
        <v>27</v>
      </c>
      <c r="C590" s="8" t="s">
        <v>70</v>
      </c>
      <c r="D590" s="7">
        <v>9</v>
      </c>
    </row>
    <row r="591" spans="1:4">
      <c r="A591" s="4">
        <v>584</v>
      </c>
      <c r="B591" s="9" t="s">
        <v>27</v>
      </c>
      <c r="C591" s="8" t="s">
        <v>70</v>
      </c>
      <c r="D591" s="7">
        <v>10</v>
      </c>
    </row>
    <row r="592" spans="1:4">
      <c r="A592" s="4">
        <v>585</v>
      </c>
      <c r="B592" s="9" t="s">
        <v>27</v>
      </c>
      <c r="C592" s="8" t="s">
        <v>70</v>
      </c>
      <c r="D592" s="7">
        <v>13</v>
      </c>
    </row>
    <row r="593" spans="1:4">
      <c r="A593" s="4">
        <v>586</v>
      </c>
      <c r="B593" s="9" t="s">
        <v>27</v>
      </c>
      <c r="C593" s="8" t="s">
        <v>70</v>
      </c>
      <c r="D593" s="7">
        <v>16</v>
      </c>
    </row>
    <row r="594" spans="1:4">
      <c r="A594" s="4">
        <v>587</v>
      </c>
      <c r="B594" s="9" t="s">
        <v>27</v>
      </c>
      <c r="C594" s="8" t="s">
        <v>70</v>
      </c>
      <c r="D594" s="7">
        <v>18</v>
      </c>
    </row>
    <row r="595" spans="1:4">
      <c r="A595" s="4">
        <v>588</v>
      </c>
      <c r="B595" s="9" t="s">
        <v>27</v>
      </c>
      <c r="C595" s="8" t="s">
        <v>70</v>
      </c>
      <c r="D595" s="7">
        <v>20</v>
      </c>
    </row>
    <row r="596" spans="1:4">
      <c r="A596" s="4">
        <v>589</v>
      </c>
      <c r="B596" s="9" t="s">
        <v>27</v>
      </c>
      <c r="C596" s="8" t="s">
        <v>70</v>
      </c>
      <c r="D596" s="7">
        <v>21</v>
      </c>
    </row>
    <row r="597" spans="1:4">
      <c r="A597" s="4">
        <v>590</v>
      </c>
      <c r="B597" s="9" t="s">
        <v>27</v>
      </c>
      <c r="C597" s="8" t="s">
        <v>70</v>
      </c>
      <c r="D597" s="7">
        <v>22</v>
      </c>
    </row>
    <row r="598" spans="1:4">
      <c r="A598" s="4">
        <v>591</v>
      </c>
      <c r="B598" s="9" t="s">
        <v>27</v>
      </c>
      <c r="C598" s="8" t="s">
        <v>70</v>
      </c>
      <c r="D598" s="7" t="s">
        <v>71</v>
      </c>
    </row>
    <row r="599" spans="1:4">
      <c r="A599" s="4">
        <v>592</v>
      </c>
      <c r="B599" s="9" t="s">
        <v>27</v>
      </c>
      <c r="C599" s="8" t="s">
        <v>70</v>
      </c>
      <c r="D599" s="7">
        <v>25</v>
      </c>
    </row>
    <row r="600" spans="1:4">
      <c r="A600" s="4">
        <v>593</v>
      </c>
      <c r="B600" s="9" t="s">
        <v>27</v>
      </c>
      <c r="C600" s="8" t="s">
        <v>70</v>
      </c>
      <c r="D600" s="7">
        <v>27</v>
      </c>
    </row>
    <row r="601" spans="1:4">
      <c r="A601" s="4">
        <v>594</v>
      </c>
      <c r="B601" s="9" t="s">
        <v>27</v>
      </c>
      <c r="C601" s="8" t="s">
        <v>70</v>
      </c>
      <c r="D601" s="7">
        <v>28</v>
      </c>
    </row>
    <row r="602" spans="1:4">
      <c r="A602" s="4">
        <v>595</v>
      </c>
      <c r="B602" s="9" t="s">
        <v>27</v>
      </c>
      <c r="C602" s="8" t="s">
        <v>70</v>
      </c>
      <c r="D602" s="7">
        <v>30</v>
      </c>
    </row>
    <row r="603" spans="1:4">
      <c r="A603" s="4">
        <v>596</v>
      </c>
      <c r="B603" s="9" t="s">
        <v>27</v>
      </c>
      <c r="C603" s="8" t="s">
        <v>69</v>
      </c>
      <c r="D603" s="7">
        <v>8</v>
      </c>
    </row>
    <row r="604" spans="1:4">
      <c r="A604" s="4">
        <v>597</v>
      </c>
      <c r="B604" s="9" t="s">
        <v>27</v>
      </c>
      <c r="C604" s="8" t="s">
        <v>69</v>
      </c>
      <c r="D604" s="7">
        <v>10</v>
      </c>
    </row>
    <row r="605" spans="1:4">
      <c r="A605" s="4">
        <v>598</v>
      </c>
      <c r="B605" s="9" t="s">
        <v>27</v>
      </c>
      <c r="C605" s="8" t="s">
        <v>69</v>
      </c>
      <c r="D605" s="7">
        <v>15</v>
      </c>
    </row>
    <row r="606" spans="1:4">
      <c r="A606" s="4">
        <v>599</v>
      </c>
      <c r="B606" s="9" t="s">
        <v>27</v>
      </c>
      <c r="C606" s="8" t="s">
        <v>68</v>
      </c>
      <c r="D606" s="7">
        <v>1</v>
      </c>
    </row>
    <row r="607" spans="1:4">
      <c r="A607" s="4">
        <v>600</v>
      </c>
      <c r="B607" s="9" t="s">
        <v>27</v>
      </c>
      <c r="C607" s="8" t="s">
        <v>68</v>
      </c>
      <c r="D607" s="7">
        <v>2</v>
      </c>
    </row>
    <row r="608" spans="1:4">
      <c r="A608" s="4">
        <v>601</v>
      </c>
      <c r="B608" s="9" t="s">
        <v>27</v>
      </c>
      <c r="C608" s="8" t="s">
        <v>68</v>
      </c>
      <c r="D608" s="7">
        <v>3</v>
      </c>
    </row>
    <row r="609" spans="1:4">
      <c r="A609" s="4">
        <v>602</v>
      </c>
      <c r="B609" s="9" t="s">
        <v>27</v>
      </c>
      <c r="C609" s="8" t="s">
        <v>68</v>
      </c>
      <c r="D609" s="7">
        <v>4</v>
      </c>
    </row>
    <row r="610" spans="1:4">
      <c r="A610" s="4">
        <v>603</v>
      </c>
      <c r="B610" s="20" t="s">
        <v>27</v>
      </c>
      <c r="C610" s="8" t="s">
        <v>68</v>
      </c>
      <c r="D610" s="19">
        <v>5</v>
      </c>
    </row>
    <row r="611" spans="1:4">
      <c r="A611" s="4">
        <v>604</v>
      </c>
      <c r="B611" s="20" t="s">
        <v>27</v>
      </c>
      <c r="C611" s="8" t="s">
        <v>68</v>
      </c>
      <c r="D611" s="19">
        <v>6</v>
      </c>
    </row>
    <row r="612" spans="1:4">
      <c r="A612" s="4">
        <v>605</v>
      </c>
      <c r="B612" s="20" t="s">
        <v>27</v>
      </c>
      <c r="C612" s="8" t="s">
        <v>68</v>
      </c>
      <c r="D612" s="19">
        <v>7</v>
      </c>
    </row>
    <row r="613" spans="1:4">
      <c r="A613" s="4">
        <v>606</v>
      </c>
      <c r="B613" s="20" t="s">
        <v>27</v>
      </c>
      <c r="C613" s="8" t="s">
        <v>68</v>
      </c>
      <c r="D613" s="19">
        <v>9</v>
      </c>
    </row>
    <row r="614" spans="1:4">
      <c r="A614" s="4">
        <v>607</v>
      </c>
      <c r="B614" s="20" t="s">
        <v>27</v>
      </c>
      <c r="C614" s="8" t="s">
        <v>68</v>
      </c>
      <c r="D614" s="19">
        <v>10</v>
      </c>
    </row>
    <row r="615" spans="1:4">
      <c r="A615" s="4">
        <v>608</v>
      </c>
      <c r="B615" s="20" t="s">
        <v>27</v>
      </c>
      <c r="C615" s="8" t="s">
        <v>68</v>
      </c>
      <c r="D615" s="19">
        <v>12</v>
      </c>
    </row>
    <row r="616" spans="1:4">
      <c r="A616" s="4">
        <v>609</v>
      </c>
      <c r="B616" s="20" t="s">
        <v>27</v>
      </c>
      <c r="C616" s="8" t="s">
        <v>68</v>
      </c>
      <c r="D616" s="19">
        <v>14</v>
      </c>
    </row>
    <row r="617" spans="1:4">
      <c r="A617" s="4">
        <v>610</v>
      </c>
      <c r="B617" s="20" t="s">
        <v>27</v>
      </c>
      <c r="C617" s="8" t="s">
        <v>68</v>
      </c>
      <c r="D617" s="19">
        <v>18</v>
      </c>
    </row>
    <row r="618" spans="1:4">
      <c r="A618" s="4">
        <v>611</v>
      </c>
      <c r="B618" s="20" t="s">
        <v>27</v>
      </c>
      <c r="C618" s="8" t="s">
        <v>67</v>
      </c>
      <c r="D618" s="19">
        <v>1</v>
      </c>
    </row>
    <row r="619" spans="1:4">
      <c r="A619" s="4">
        <v>612</v>
      </c>
      <c r="B619" s="20" t="s">
        <v>27</v>
      </c>
      <c r="C619" s="8" t="s">
        <v>67</v>
      </c>
      <c r="D619" s="19">
        <v>3</v>
      </c>
    </row>
    <row r="620" spans="1:4">
      <c r="A620" s="4">
        <v>613</v>
      </c>
      <c r="B620" s="20" t="s">
        <v>27</v>
      </c>
      <c r="C620" s="8" t="s">
        <v>67</v>
      </c>
      <c r="D620" s="19">
        <v>4</v>
      </c>
    </row>
    <row r="621" spans="1:4">
      <c r="A621" s="4">
        <v>614</v>
      </c>
      <c r="B621" s="20" t="s">
        <v>27</v>
      </c>
      <c r="C621" s="8" t="s">
        <v>67</v>
      </c>
      <c r="D621" s="19">
        <v>5</v>
      </c>
    </row>
    <row r="622" spans="1:4">
      <c r="A622" s="4">
        <v>615</v>
      </c>
      <c r="B622" s="20" t="s">
        <v>27</v>
      </c>
      <c r="C622" s="8" t="s">
        <v>67</v>
      </c>
      <c r="D622" s="19">
        <v>6</v>
      </c>
    </row>
    <row r="623" spans="1:4">
      <c r="A623" s="4">
        <v>616</v>
      </c>
      <c r="B623" s="20" t="s">
        <v>27</v>
      </c>
      <c r="C623" s="8" t="s">
        <v>67</v>
      </c>
      <c r="D623" s="19">
        <v>7</v>
      </c>
    </row>
    <row r="624" spans="1:4">
      <c r="A624" s="4">
        <v>617</v>
      </c>
      <c r="B624" s="20" t="s">
        <v>27</v>
      </c>
      <c r="C624" s="8" t="s">
        <v>67</v>
      </c>
      <c r="D624" s="19">
        <v>8</v>
      </c>
    </row>
    <row r="625" spans="1:4">
      <c r="A625" s="4">
        <v>618</v>
      </c>
      <c r="B625" s="20" t="s">
        <v>27</v>
      </c>
      <c r="C625" s="8" t="s">
        <v>67</v>
      </c>
      <c r="D625" s="19">
        <v>9</v>
      </c>
    </row>
    <row r="626" spans="1:4">
      <c r="A626" s="4">
        <v>619</v>
      </c>
      <c r="B626" s="20" t="s">
        <v>27</v>
      </c>
      <c r="C626" s="8" t="s">
        <v>67</v>
      </c>
      <c r="D626" s="19">
        <v>10</v>
      </c>
    </row>
    <row r="627" spans="1:4">
      <c r="A627" s="4">
        <v>620</v>
      </c>
      <c r="B627" s="20" t="s">
        <v>27</v>
      </c>
      <c r="C627" s="8" t="s">
        <v>67</v>
      </c>
      <c r="D627" s="19">
        <v>14</v>
      </c>
    </row>
    <row r="628" spans="1:4">
      <c r="A628" s="4">
        <v>621</v>
      </c>
      <c r="B628" s="20" t="s">
        <v>27</v>
      </c>
      <c r="C628" s="8" t="s">
        <v>67</v>
      </c>
      <c r="D628" s="19">
        <v>15</v>
      </c>
    </row>
    <row r="629" spans="1:4">
      <c r="A629" s="4">
        <v>622</v>
      </c>
      <c r="B629" s="20" t="s">
        <v>27</v>
      </c>
      <c r="C629" s="8" t="s">
        <v>67</v>
      </c>
      <c r="D629" s="19">
        <v>17</v>
      </c>
    </row>
    <row r="630" spans="1:4">
      <c r="A630" s="4">
        <v>623</v>
      </c>
      <c r="B630" s="20" t="s">
        <v>27</v>
      </c>
      <c r="C630" s="8" t="s">
        <v>67</v>
      </c>
      <c r="D630" s="19">
        <v>18</v>
      </c>
    </row>
    <row r="631" spans="1:4">
      <c r="A631" s="4">
        <v>624</v>
      </c>
      <c r="B631" s="20" t="s">
        <v>27</v>
      </c>
      <c r="C631" s="8" t="s">
        <v>66</v>
      </c>
      <c r="D631" s="19">
        <v>1</v>
      </c>
    </row>
    <row r="632" spans="1:4">
      <c r="A632" s="4">
        <v>625</v>
      </c>
      <c r="B632" s="20" t="s">
        <v>27</v>
      </c>
      <c r="C632" s="8" t="s">
        <v>66</v>
      </c>
      <c r="D632" s="19">
        <v>2</v>
      </c>
    </row>
    <row r="633" spans="1:4">
      <c r="A633" s="4">
        <v>626</v>
      </c>
      <c r="B633" s="20" t="s">
        <v>27</v>
      </c>
      <c r="C633" s="8" t="s">
        <v>66</v>
      </c>
      <c r="D633" s="19">
        <v>3</v>
      </c>
    </row>
    <row r="634" spans="1:4">
      <c r="A634" s="4">
        <v>627</v>
      </c>
      <c r="B634" s="20" t="s">
        <v>27</v>
      </c>
      <c r="C634" s="8" t="s">
        <v>66</v>
      </c>
      <c r="D634" s="19">
        <v>4</v>
      </c>
    </row>
    <row r="635" spans="1:4">
      <c r="A635" s="4">
        <v>628</v>
      </c>
      <c r="B635" s="20" t="s">
        <v>27</v>
      </c>
      <c r="C635" s="8" t="s">
        <v>66</v>
      </c>
      <c r="D635" s="19">
        <v>5</v>
      </c>
    </row>
    <row r="636" spans="1:4">
      <c r="A636" s="4">
        <v>629</v>
      </c>
      <c r="B636" s="20" t="s">
        <v>27</v>
      </c>
      <c r="C636" s="8" t="s">
        <v>66</v>
      </c>
      <c r="D636" s="19">
        <v>6</v>
      </c>
    </row>
    <row r="637" spans="1:4">
      <c r="A637" s="4">
        <v>630</v>
      </c>
      <c r="B637" s="20" t="s">
        <v>27</v>
      </c>
      <c r="C637" s="8" t="s">
        <v>66</v>
      </c>
      <c r="D637" s="19">
        <v>7</v>
      </c>
    </row>
    <row r="638" spans="1:4">
      <c r="A638" s="4">
        <v>631</v>
      </c>
      <c r="B638" s="20" t="s">
        <v>27</v>
      </c>
      <c r="C638" s="8" t="s">
        <v>66</v>
      </c>
      <c r="D638" s="19">
        <v>8</v>
      </c>
    </row>
    <row r="639" spans="1:4">
      <c r="A639" s="4">
        <v>632</v>
      </c>
      <c r="B639" s="20" t="s">
        <v>27</v>
      </c>
      <c r="C639" s="8" t="s">
        <v>66</v>
      </c>
      <c r="D639" s="19">
        <v>9</v>
      </c>
    </row>
    <row r="640" spans="1:4">
      <c r="A640" s="4">
        <v>633</v>
      </c>
      <c r="B640" s="20" t="s">
        <v>27</v>
      </c>
      <c r="C640" s="8" t="s">
        <v>66</v>
      </c>
      <c r="D640" s="19">
        <v>10</v>
      </c>
    </row>
    <row r="641" spans="1:4">
      <c r="A641" s="4">
        <v>634</v>
      </c>
      <c r="B641" s="20" t="s">
        <v>27</v>
      </c>
      <c r="C641" s="8" t="s">
        <v>66</v>
      </c>
      <c r="D641" s="19">
        <v>11</v>
      </c>
    </row>
    <row r="642" spans="1:4">
      <c r="A642" s="4">
        <v>635</v>
      </c>
      <c r="B642" s="20" t="s">
        <v>27</v>
      </c>
      <c r="C642" s="8" t="s">
        <v>66</v>
      </c>
      <c r="D642" s="19">
        <v>13</v>
      </c>
    </row>
    <row r="643" spans="1:4">
      <c r="A643" s="4">
        <v>636</v>
      </c>
      <c r="B643" s="20" t="s">
        <v>27</v>
      </c>
      <c r="C643" s="8" t="s">
        <v>66</v>
      </c>
      <c r="D643" s="19">
        <v>14</v>
      </c>
    </row>
    <row r="644" spans="1:4">
      <c r="A644" s="4">
        <v>637</v>
      </c>
      <c r="B644" s="20" t="s">
        <v>27</v>
      </c>
      <c r="C644" s="8" t="s">
        <v>66</v>
      </c>
      <c r="D644" s="19">
        <v>15</v>
      </c>
    </row>
    <row r="645" spans="1:4">
      <c r="A645" s="4">
        <v>638</v>
      </c>
      <c r="B645" s="20" t="s">
        <v>27</v>
      </c>
      <c r="C645" s="8" t="s">
        <v>65</v>
      </c>
      <c r="D645" s="19">
        <v>1</v>
      </c>
    </row>
    <row r="646" spans="1:4">
      <c r="A646" s="4">
        <v>639</v>
      </c>
      <c r="B646" s="20" t="s">
        <v>27</v>
      </c>
      <c r="C646" s="8" t="s">
        <v>65</v>
      </c>
      <c r="D646" s="19">
        <v>3</v>
      </c>
    </row>
    <row r="647" spans="1:4">
      <c r="A647" s="4">
        <v>640</v>
      </c>
      <c r="B647" s="20" t="s">
        <v>27</v>
      </c>
      <c r="C647" s="8" t="s">
        <v>65</v>
      </c>
      <c r="D647" s="19">
        <v>5</v>
      </c>
    </row>
    <row r="648" spans="1:4">
      <c r="A648" s="4">
        <v>641</v>
      </c>
      <c r="B648" s="20" t="s">
        <v>27</v>
      </c>
      <c r="C648" s="8" t="s">
        <v>65</v>
      </c>
      <c r="D648" s="19">
        <v>6</v>
      </c>
    </row>
    <row r="649" spans="1:4">
      <c r="A649" s="4">
        <v>642</v>
      </c>
      <c r="B649" s="20" t="s">
        <v>27</v>
      </c>
      <c r="C649" s="8" t="s">
        <v>65</v>
      </c>
      <c r="D649" s="19">
        <v>7</v>
      </c>
    </row>
    <row r="650" spans="1:4">
      <c r="A650" s="4">
        <v>643</v>
      </c>
      <c r="B650" s="20" t="s">
        <v>27</v>
      </c>
      <c r="C650" s="8" t="s">
        <v>65</v>
      </c>
      <c r="D650" s="19">
        <v>9</v>
      </c>
    </row>
    <row r="651" spans="1:4">
      <c r="A651" s="4">
        <v>644</v>
      </c>
      <c r="B651" s="20" t="s">
        <v>27</v>
      </c>
      <c r="C651" s="8" t="s">
        <v>65</v>
      </c>
      <c r="D651" s="19">
        <v>10</v>
      </c>
    </row>
    <row r="652" spans="1:4">
      <c r="A652" s="4">
        <v>645</v>
      </c>
      <c r="B652" s="20" t="s">
        <v>27</v>
      </c>
      <c r="C652" s="8" t="s">
        <v>65</v>
      </c>
      <c r="D652" s="19">
        <v>11</v>
      </c>
    </row>
    <row r="653" spans="1:4">
      <c r="A653" s="4">
        <v>646</v>
      </c>
      <c r="B653" s="20" t="s">
        <v>27</v>
      </c>
      <c r="C653" s="8" t="s">
        <v>65</v>
      </c>
      <c r="D653" s="19">
        <v>13</v>
      </c>
    </row>
    <row r="654" spans="1:4">
      <c r="A654" s="4">
        <v>647</v>
      </c>
      <c r="B654" s="20" t="s">
        <v>27</v>
      </c>
      <c r="C654" s="8" t="s">
        <v>64</v>
      </c>
      <c r="D654" s="19">
        <v>1</v>
      </c>
    </row>
    <row r="655" spans="1:4">
      <c r="A655" s="4">
        <v>648</v>
      </c>
      <c r="B655" s="20" t="s">
        <v>27</v>
      </c>
      <c r="C655" s="8" t="s">
        <v>64</v>
      </c>
      <c r="D655" s="19">
        <v>2</v>
      </c>
    </row>
    <row r="656" spans="1:4">
      <c r="A656" s="4">
        <v>649</v>
      </c>
      <c r="B656" s="20" t="s">
        <v>27</v>
      </c>
      <c r="C656" s="8" t="s">
        <v>64</v>
      </c>
      <c r="D656" s="19">
        <v>5</v>
      </c>
    </row>
    <row r="657" spans="1:4">
      <c r="A657" s="4">
        <v>650</v>
      </c>
      <c r="B657" s="20" t="s">
        <v>27</v>
      </c>
      <c r="C657" s="8" t="s">
        <v>61</v>
      </c>
      <c r="D657" s="19" t="s">
        <v>63</v>
      </c>
    </row>
    <row r="658" spans="1:4">
      <c r="A658" s="4">
        <v>651</v>
      </c>
      <c r="B658" s="20" t="s">
        <v>27</v>
      </c>
      <c r="C658" s="8" t="s">
        <v>61</v>
      </c>
      <c r="D658" s="19">
        <v>33</v>
      </c>
    </row>
    <row r="659" spans="1:4">
      <c r="A659" s="4">
        <v>652</v>
      </c>
      <c r="B659" s="20" t="s">
        <v>27</v>
      </c>
      <c r="C659" s="8" t="s">
        <v>61</v>
      </c>
      <c r="D659" s="19" t="s">
        <v>62</v>
      </c>
    </row>
    <row r="660" spans="1:4">
      <c r="A660" s="4">
        <v>653</v>
      </c>
      <c r="B660" s="20" t="s">
        <v>27</v>
      </c>
      <c r="C660" s="8" t="s">
        <v>61</v>
      </c>
      <c r="D660" s="19">
        <v>35</v>
      </c>
    </row>
    <row r="661" spans="1:4">
      <c r="A661" s="4">
        <v>654</v>
      </c>
      <c r="B661" s="20" t="s">
        <v>27</v>
      </c>
      <c r="C661" s="8" t="s">
        <v>61</v>
      </c>
      <c r="D661" s="19">
        <v>36</v>
      </c>
    </row>
    <row r="662" spans="1:4">
      <c r="A662" s="4">
        <v>655</v>
      </c>
      <c r="B662" s="20" t="s">
        <v>27</v>
      </c>
      <c r="C662" s="8" t="s">
        <v>61</v>
      </c>
      <c r="D662" s="19">
        <v>37</v>
      </c>
    </row>
    <row r="663" spans="1:4">
      <c r="A663" s="4">
        <v>656</v>
      </c>
      <c r="B663" s="20" t="s">
        <v>27</v>
      </c>
      <c r="C663" s="8" t="s">
        <v>61</v>
      </c>
      <c r="D663" s="19">
        <v>38</v>
      </c>
    </row>
    <row r="664" spans="1:4">
      <c r="A664" s="4">
        <v>657</v>
      </c>
      <c r="B664" s="20" t="s">
        <v>27</v>
      </c>
      <c r="C664" s="8" t="s">
        <v>61</v>
      </c>
      <c r="D664" s="19">
        <v>41</v>
      </c>
    </row>
    <row r="665" spans="1:4">
      <c r="A665" s="4">
        <v>658</v>
      </c>
      <c r="B665" s="20" t="s">
        <v>27</v>
      </c>
      <c r="C665" s="8" t="s">
        <v>61</v>
      </c>
      <c r="D665" s="19">
        <v>43</v>
      </c>
    </row>
    <row r="666" spans="1:4">
      <c r="A666" s="4">
        <v>659</v>
      </c>
      <c r="B666" s="20" t="s">
        <v>27</v>
      </c>
      <c r="C666" s="8" t="s">
        <v>60</v>
      </c>
      <c r="D666" s="19">
        <v>18</v>
      </c>
    </row>
    <row r="667" spans="1:4">
      <c r="A667" s="4">
        <v>660</v>
      </c>
      <c r="B667" s="20" t="s">
        <v>27</v>
      </c>
      <c r="C667" s="8" t="s">
        <v>60</v>
      </c>
      <c r="D667" s="19">
        <v>20</v>
      </c>
    </row>
    <row r="668" spans="1:4">
      <c r="A668" s="4">
        <v>661</v>
      </c>
      <c r="B668" s="20" t="s">
        <v>27</v>
      </c>
      <c r="C668" s="8" t="s">
        <v>60</v>
      </c>
      <c r="D668" s="19">
        <v>22</v>
      </c>
    </row>
    <row r="669" spans="1:4">
      <c r="A669" s="4">
        <v>662</v>
      </c>
      <c r="B669" s="20" t="s">
        <v>27</v>
      </c>
      <c r="C669" s="8" t="s">
        <v>60</v>
      </c>
      <c r="D669" s="19">
        <v>14</v>
      </c>
    </row>
    <row r="670" spans="1:4">
      <c r="A670" s="4">
        <v>663</v>
      </c>
      <c r="B670" s="20" t="s">
        <v>27</v>
      </c>
      <c r="C670" s="8" t="s">
        <v>60</v>
      </c>
      <c r="D670" s="19">
        <v>18</v>
      </c>
    </row>
    <row r="671" spans="1:4">
      <c r="A671" s="4">
        <v>664</v>
      </c>
      <c r="B671" s="20" t="s">
        <v>27</v>
      </c>
      <c r="C671" s="8" t="s">
        <v>60</v>
      </c>
      <c r="D671" s="19">
        <v>20</v>
      </c>
    </row>
    <row r="672" spans="1:4">
      <c r="A672" s="4">
        <v>665</v>
      </c>
      <c r="B672" s="20" t="s">
        <v>27</v>
      </c>
      <c r="C672" s="8" t="s">
        <v>60</v>
      </c>
      <c r="D672" s="19">
        <v>22</v>
      </c>
    </row>
    <row r="673" spans="1:4">
      <c r="A673" s="4">
        <v>666</v>
      </c>
      <c r="B673" s="20" t="s">
        <v>27</v>
      </c>
      <c r="C673" s="8" t="s">
        <v>58</v>
      </c>
      <c r="D673" s="19" t="s">
        <v>59</v>
      </c>
    </row>
    <row r="674" spans="1:4">
      <c r="A674" s="4">
        <v>667</v>
      </c>
      <c r="B674" s="20" t="s">
        <v>27</v>
      </c>
      <c r="C674" s="8" t="s">
        <v>58</v>
      </c>
      <c r="D674" s="19">
        <v>3</v>
      </c>
    </row>
    <row r="675" spans="1:4">
      <c r="A675" s="4">
        <v>668</v>
      </c>
      <c r="B675" s="20" t="s">
        <v>27</v>
      </c>
      <c r="C675" s="8" t="s">
        <v>58</v>
      </c>
      <c r="D675" s="19" t="s">
        <v>57</v>
      </c>
    </row>
    <row r="676" spans="1:4">
      <c r="A676" s="4">
        <v>669</v>
      </c>
      <c r="B676" s="20" t="s">
        <v>27</v>
      </c>
      <c r="C676" s="8" t="s">
        <v>56</v>
      </c>
      <c r="D676" s="19">
        <v>4</v>
      </c>
    </row>
    <row r="677" spans="1:4">
      <c r="A677" s="4">
        <v>670</v>
      </c>
      <c r="B677" s="20" t="s">
        <v>27</v>
      </c>
      <c r="C677" s="8" t="s">
        <v>56</v>
      </c>
      <c r="D677" s="19">
        <v>7</v>
      </c>
    </row>
    <row r="678" spans="1:4">
      <c r="A678" s="4">
        <v>671</v>
      </c>
      <c r="B678" s="20" t="s">
        <v>27</v>
      </c>
      <c r="C678" s="8" t="s">
        <v>56</v>
      </c>
      <c r="D678" s="19">
        <v>10</v>
      </c>
    </row>
    <row r="679" spans="1:4">
      <c r="A679" s="4">
        <v>672</v>
      </c>
      <c r="B679" s="20" t="s">
        <v>27</v>
      </c>
      <c r="C679" s="8" t="s">
        <v>56</v>
      </c>
      <c r="D679" s="19">
        <v>11</v>
      </c>
    </row>
    <row r="680" spans="1:4">
      <c r="A680" s="4">
        <v>673</v>
      </c>
      <c r="B680" s="20" t="s">
        <v>27</v>
      </c>
      <c r="C680" s="8" t="s">
        <v>56</v>
      </c>
      <c r="D680" s="19" t="s">
        <v>55</v>
      </c>
    </row>
    <row r="681" spans="1:4">
      <c r="A681" s="4">
        <v>674</v>
      </c>
      <c r="B681" s="20" t="s">
        <v>27</v>
      </c>
      <c r="C681" s="8" t="s">
        <v>54</v>
      </c>
      <c r="D681" s="19">
        <v>3</v>
      </c>
    </row>
    <row r="682" spans="1:4">
      <c r="A682" s="4">
        <v>675</v>
      </c>
      <c r="B682" s="20" t="s">
        <v>27</v>
      </c>
      <c r="C682" s="8" t="s">
        <v>54</v>
      </c>
      <c r="D682" s="19">
        <v>4</v>
      </c>
    </row>
    <row r="683" spans="1:4" ht="15.75">
      <c r="A683" s="25" t="s">
        <v>2</v>
      </c>
      <c r="B683" s="25"/>
      <c r="C683" s="25"/>
      <c r="D683" s="25"/>
    </row>
    <row r="684" spans="1:4">
      <c r="A684" s="17">
        <v>676</v>
      </c>
      <c r="B684" s="18" t="s">
        <v>27</v>
      </c>
      <c r="C684" s="5" t="s">
        <v>52</v>
      </c>
      <c r="D684" s="5">
        <v>2</v>
      </c>
    </row>
    <row r="685" spans="1:4">
      <c r="A685" s="17">
        <v>677</v>
      </c>
      <c r="B685" s="18" t="s">
        <v>27</v>
      </c>
      <c r="C685" s="6" t="s">
        <v>52</v>
      </c>
      <c r="D685" s="5">
        <v>6</v>
      </c>
    </row>
    <row r="686" spans="1:4">
      <c r="A686" s="17">
        <v>678</v>
      </c>
      <c r="B686" s="18" t="s">
        <v>27</v>
      </c>
      <c r="C686" s="5" t="s">
        <v>52</v>
      </c>
      <c r="D686" s="5">
        <v>10</v>
      </c>
    </row>
    <row r="687" spans="1:4">
      <c r="A687" s="17">
        <v>679</v>
      </c>
      <c r="B687" s="18" t="s">
        <v>27</v>
      </c>
      <c r="C687" s="5" t="s">
        <v>52</v>
      </c>
      <c r="D687" s="5">
        <v>26</v>
      </c>
    </row>
    <row r="688" spans="1:4">
      <c r="A688" s="17">
        <v>680</v>
      </c>
      <c r="B688" s="18" t="s">
        <v>27</v>
      </c>
      <c r="C688" s="5" t="s">
        <v>52</v>
      </c>
      <c r="D688" s="5" t="s">
        <v>53</v>
      </c>
    </row>
    <row r="689" spans="1:4">
      <c r="A689" s="17">
        <v>681</v>
      </c>
      <c r="B689" s="18" t="s">
        <v>27</v>
      </c>
      <c r="C689" s="5" t="s">
        <v>52</v>
      </c>
      <c r="D689" s="5">
        <v>30</v>
      </c>
    </row>
    <row r="690" spans="1:4">
      <c r="A690" s="17">
        <v>682</v>
      </c>
      <c r="B690" s="18" t="s">
        <v>27</v>
      </c>
      <c r="C690" s="5" t="s">
        <v>52</v>
      </c>
      <c r="D690" s="5">
        <v>32</v>
      </c>
    </row>
    <row r="691" spans="1:4">
      <c r="A691" s="17">
        <v>683</v>
      </c>
      <c r="B691" s="18" t="s">
        <v>27</v>
      </c>
      <c r="C691" s="5" t="s">
        <v>52</v>
      </c>
      <c r="D691" s="5">
        <v>34</v>
      </c>
    </row>
    <row r="692" spans="1:4">
      <c r="A692" s="17">
        <v>684</v>
      </c>
      <c r="B692" s="18" t="s">
        <v>27</v>
      </c>
      <c r="C692" s="5" t="s">
        <v>48</v>
      </c>
      <c r="D692" s="5">
        <v>4</v>
      </c>
    </row>
    <row r="693" spans="1:4">
      <c r="A693" s="17">
        <v>685</v>
      </c>
      <c r="B693" s="18" t="s">
        <v>27</v>
      </c>
      <c r="C693" s="5" t="s">
        <v>48</v>
      </c>
      <c r="D693" s="5">
        <v>25</v>
      </c>
    </row>
    <row r="694" spans="1:4">
      <c r="A694" s="17">
        <v>686</v>
      </c>
      <c r="B694" s="18" t="s">
        <v>27</v>
      </c>
      <c r="C694" s="5" t="s">
        <v>48</v>
      </c>
      <c r="D694" s="5">
        <v>27</v>
      </c>
    </row>
    <row r="695" spans="1:4">
      <c r="A695" s="17">
        <v>687</v>
      </c>
      <c r="B695" s="18" t="s">
        <v>27</v>
      </c>
      <c r="C695" s="5" t="s">
        <v>48</v>
      </c>
      <c r="D695" s="5">
        <v>28</v>
      </c>
    </row>
    <row r="696" spans="1:4">
      <c r="A696" s="17">
        <v>688</v>
      </c>
      <c r="B696" s="18" t="s">
        <v>27</v>
      </c>
      <c r="C696" s="5" t="s">
        <v>48</v>
      </c>
      <c r="D696" s="5">
        <v>30</v>
      </c>
    </row>
    <row r="697" spans="1:4">
      <c r="A697" s="17">
        <v>689</v>
      </c>
      <c r="B697" s="18" t="s">
        <v>27</v>
      </c>
      <c r="C697" s="5" t="s">
        <v>48</v>
      </c>
      <c r="D697" s="5">
        <v>31</v>
      </c>
    </row>
    <row r="698" spans="1:4">
      <c r="A698" s="17">
        <v>690</v>
      </c>
      <c r="B698" s="18" t="s">
        <v>27</v>
      </c>
      <c r="C698" s="5" t="s">
        <v>48</v>
      </c>
      <c r="D698" s="5" t="s">
        <v>51</v>
      </c>
    </row>
    <row r="699" spans="1:4">
      <c r="A699" s="17">
        <v>691</v>
      </c>
      <c r="B699" s="18" t="s">
        <v>27</v>
      </c>
      <c r="C699" s="5" t="s">
        <v>48</v>
      </c>
      <c r="D699" s="5">
        <v>32</v>
      </c>
    </row>
    <row r="700" spans="1:4">
      <c r="A700" s="17">
        <v>692</v>
      </c>
      <c r="B700" s="18" t="s">
        <v>27</v>
      </c>
      <c r="C700" s="5" t="s">
        <v>48</v>
      </c>
      <c r="D700" s="5">
        <v>33</v>
      </c>
    </row>
    <row r="701" spans="1:4">
      <c r="A701" s="17">
        <v>693</v>
      </c>
      <c r="B701" s="18" t="s">
        <v>27</v>
      </c>
      <c r="C701" s="5" t="s">
        <v>48</v>
      </c>
      <c r="D701" s="5">
        <v>34</v>
      </c>
    </row>
    <row r="702" spans="1:4">
      <c r="A702" s="17">
        <v>694</v>
      </c>
      <c r="B702" s="18" t="s">
        <v>27</v>
      </c>
      <c r="C702" s="5" t="s">
        <v>48</v>
      </c>
      <c r="D702" s="5">
        <v>35</v>
      </c>
    </row>
    <row r="703" spans="1:4">
      <c r="A703" s="17">
        <v>695</v>
      </c>
      <c r="B703" s="18" t="s">
        <v>27</v>
      </c>
      <c r="C703" s="5" t="s">
        <v>48</v>
      </c>
      <c r="D703" s="5">
        <v>36</v>
      </c>
    </row>
    <row r="704" spans="1:4">
      <c r="A704" s="17">
        <v>696</v>
      </c>
      <c r="B704" s="18" t="s">
        <v>27</v>
      </c>
      <c r="C704" s="5" t="s">
        <v>48</v>
      </c>
      <c r="D704" s="5">
        <v>38</v>
      </c>
    </row>
    <row r="705" spans="1:4">
      <c r="A705" s="17">
        <v>697</v>
      </c>
      <c r="B705" s="18" t="s">
        <v>27</v>
      </c>
      <c r="C705" s="5" t="s">
        <v>48</v>
      </c>
      <c r="D705" s="5">
        <v>40</v>
      </c>
    </row>
    <row r="706" spans="1:4">
      <c r="A706" s="17">
        <v>698</v>
      </c>
      <c r="B706" s="18" t="s">
        <v>27</v>
      </c>
      <c r="C706" s="5" t="s">
        <v>48</v>
      </c>
      <c r="D706" s="5" t="s">
        <v>50</v>
      </c>
    </row>
    <row r="707" spans="1:4">
      <c r="A707" s="17">
        <v>699</v>
      </c>
      <c r="B707" s="18" t="s">
        <v>27</v>
      </c>
      <c r="C707" s="5" t="s">
        <v>48</v>
      </c>
      <c r="D707" s="5">
        <v>42</v>
      </c>
    </row>
    <row r="708" spans="1:4">
      <c r="A708" s="17">
        <v>700</v>
      </c>
      <c r="B708" s="18" t="s">
        <v>27</v>
      </c>
      <c r="C708" s="5" t="s">
        <v>48</v>
      </c>
      <c r="D708" s="5">
        <v>47</v>
      </c>
    </row>
    <row r="709" spans="1:4">
      <c r="A709" s="17">
        <v>701</v>
      </c>
      <c r="B709" s="18" t="s">
        <v>27</v>
      </c>
      <c r="C709" s="5" t="s">
        <v>48</v>
      </c>
      <c r="D709" s="5">
        <v>49</v>
      </c>
    </row>
    <row r="710" spans="1:4">
      <c r="A710" s="17">
        <v>702</v>
      </c>
      <c r="B710" s="18" t="s">
        <v>27</v>
      </c>
      <c r="C710" s="5" t="s">
        <v>48</v>
      </c>
      <c r="D710" s="5">
        <v>51</v>
      </c>
    </row>
    <row r="711" spans="1:4">
      <c r="A711" s="17">
        <v>703</v>
      </c>
      <c r="B711" s="18" t="s">
        <v>27</v>
      </c>
      <c r="C711" s="5" t="s">
        <v>48</v>
      </c>
      <c r="D711" s="5">
        <v>53</v>
      </c>
    </row>
    <row r="712" spans="1:4">
      <c r="A712" s="17">
        <v>704</v>
      </c>
      <c r="B712" s="18" t="s">
        <v>27</v>
      </c>
      <c r="C712" s="5" t="s">
        <v>48</v>
      </c>
      <c r="D712" s="5">
        <v>54</v>
      </c>
    </row>
    <row r="713" spans="1:4">
      <c r="A713" s="17">
        <v>705</v>
      </c>
      <c r="B713" s="18" t="s">
        <v>27</v>
      </c>
      <c r="C713" s="5" t="s">
        <v>48</v>
      </c>
      <c r="D713" s="5">
        <v>61</v>
      </c>
    </row>
    <row r="714" spans="1:4">
      <c r="A714" s="17">
        <v>706</v>
      </c>
      <c r="B714" s="18" t="s">
        <v>27</v>
      </c>
      <c r="C714" s="5" t="s">
        <v>48</v>
      </c>
      <c r="D714" s="5">
        <v>63</v>
      </c>
    </row>
    <row r="715" spans="1:4">
      <c r="A715" s="17">
        <v>707</v>
      </c>
      <c r="B715" s="18" t="s">
        <v>27</v>
      </c>
      <c r="C715" s="5" t="s">
        <v>48</v>
      </c>
      <c r="D715" s="5">
        <v>64</v>
      </c>
    </row>
    <row r="716" spans="1:4">
      <c r="A716" s="17">
        <v>708</v>
      </c>
      <c r="B716" s="18" t="s">
        <v>27</v>
      </c>
      <c r="C716" s="5" t="s">
        <v>48</v>
      </c>
      <c r="D716" s="5">
        <v>67</v>
      </c>
    </row>
    <row r="717" spans="1:4">
      <c r="A717" s="17">
        <v>709</v>
      </c>
      <c r="B717" s="18" t="s">
        <v>27</v>
      </c>
      <c r="C717" s="5" t="s">
        <v>48</v>
      </c>
      <c r="D717" s="5">
        <v>73</v>
      </c>
    </row>
    <row r="718" spans="1:4">
      <c r="A718" s="17">
        <v>710</v>
      </c>
      <c r="B718" s="18" t="s">
        <v>27</v>
      </c>
      <c r="C718" s="5" t="s">
        <v>48</v>
      </c>
      <c r="D718" s="5">
        <v>75</v>
      </c>
    </row>
    <row r="719" spans="1:4">
      <c r="A719" s="17">
        <v>711</v>
      </c>
      <c r="B719" s="18" t="s">
        <v>27</v>
      </c>
      <c r="C719" s="5" t="s">
        <v>48</v>
      </c>
      <c r="D719" s="5">
        <v>77</v>
      </c>
    </row>
    <row r="720" spans="1:4">
      <c r="A720" s="17">
        <v>712</v>
      </c>
      <c r="B720" s="18" t="s">
        <v>27</v>
      </c>
      <c r="C720" s="5" t="s">
        <v>48</v>
      </c>
      <c r="D720" s="5">
        <v>78</v>
      </c>
    </row>
    <row r="721" spans="1:4">
      <c r="A721" s="17">
        <v>713</v>
      </c>
      <c r="B721" s="18" t="s">
        <v>27</v>
      </c>
      <c r="C721" s="5" t="s">
        <v>48</v>
      </c>
      <c r="D721" s="5">
        <v>79</v>
      </c>
    </row>
    <row r="722" spans="1:4">
      <c r="A722" s="17">
        <v>714</v>
      </c>
      <c r="B722" s="18" t="s">
        <v>27</v>
      </c>
      <c r="C722" s="5" t="s">
        <v>48</v>
      </c>
      <c r="D722" s="5" t="s">
        <v>49</v>
      </c>
    </row>
    <row r="723" spans="1:4">
      <c r="A723" s="17">
        <v>715</v>
      </c>
      <c r="B723" s="18" t="s">
        <v>27</v>
      </c>
      <c r="C723" s="5" t="s">
        <v>48</v>
      </c>
      <c r="D723" s="5">
        <v>81</v>
      </c>
    </row>
    <row r="724" spans="1:4">
      <c r="A724" s="17">
        <v>716</v>
      </c>
      <c r="B724" s="18" t="s">
        <v>27</v>
      </c>
      <c r="C724" s="5" t="s">
        <v>48</v>
      </c>
      <c r="D724" s="5">
        <v>82</v>
      </c>
    </row>
    <row r="725" spans="1:4">
      <c r="A725" s="17">
        <v>717</v>
      </c>
      <c r="B725" s="18" t="s">
        <v>27</v>
      </c>
      <c r="C725" s="5" t="s">
        <v>48</v>
      </c>
      <c r="D725" s="5">
        <v>83</v>
      </c>
    </row>
    <row r="726" spans="1:4">
      <c r="A726" s="17">
        <v>718</v>
      </c>
      <c r="B726" s="18" t="s">
        <v>27</v>
      </c>
      <c r="C726" s="5" t="s">
        <v>48</v>
      </c>
      <c r="D726" s="5">
        <v>85</v>
      </c>
    </row>
    <row r="727" spans="1:4">
      <c r="A727" s="17">
        <v>719</v>
      </c>
      <c r="B727" s="18" t="s">
        <v>27</v>
      </c>
      <c r="C727" s="5" t="s">
        <v>48</v>
      </c>
      <c r="D727" s="5">
        <v>87</v>
      </c>
    </row>
    <row r="728" spans="1:4">
      <c r="A728" s="17">
        <v>720</v>
      </c>
      <c r="B728" s="18" t="s">
        <v>27</v>
      </c>
      <c r="C728" s="5" t="s">
        <v>48</v>
      </c>
      <c r="D728" s="5">
        <v>90</v>
      </c>
    </row>
    <row r="729" spans="1:4">
      <c r="A729" s="17">
        <v>721</v>
      </c>
      <c r="B729" s="18" t="s">
        <v>27</v>
      </c>
      <c r="C729" s="5" t="s">
        <v>48</v>
      </c>
      <c r="D729" s="5">
        <v>91</v>
      </c>
    </row>
    <row r="730" spans="1:4">
      <c r="A730" s="17">
        <v>722</v>
      </c>
      <c r="B730" s="18" t="s">
        <v>27</v>
      </c>
      <c r="C730" s="5" t="s">
        <v>48</v>
      </c>
      <c r="D730" s="5">
        <v>96</v>
      </c>
    </row>
    <row r="731" spans="1:4">
      <c r="A731" s="17">
        <v>723</v>
      </c>
      <c r="B731" s="18" t="s">
        <v>27</v>
      </c>
      <c r="C731" s="5" t="s">
        <v>48</v>
      </c>
      <c r="D731" s="5">
        <v>100</v>
      </c>
    </row>
    <row r="732" spans="1:4">
      <c r="A732" s="17">
        <v>724</v>
      </c>
      <c r="B732" s="5" t="s">
        <v>27</v>
      </c>
      <c r="C732" s="5" t="s">
        <v>48</v>
      </c>
      <c r="D732" s="5">
        <v>104</v>
      </c>
    </row>
    <row r="733" spans="1:4">
      <c r="A733" s="17">
        <v>725</v>
      </c>
      <c r="B733" s="5" t="s">
        <v>27</v>
      </c>
      <c r="C733" s="5" t="s">
        <v>48</v>
      </c>
      <c r="D733" s="5">
        <v>106</v>
      </c>
    </row>
    <row r="734" spans="1:4">
      <c r="A734" s="17">
        <v>726</v>
      </c>
      <c r="B734" s="5" t="s">
        <v>27</v>
      </c>
      <c r="C734" s="5" t="s">
        <v>48</v>
      </c>
      <c r="D734" s="5">
        <v>108</v>
      </c>
    </row>
    <row r="735" spans="1:4">
      <c r="A735" s="17">
        <v>727</v>
      </c>
      <c r="B735" s="5" t="s">
        <v>27</v>
      </c>
      <c r="C735" s="5" t="s">
        <v>48</v>
      </c>
      <c r="D735" s="5">
        <v>110</v>
      </c>
    </row>
    <row r="736" spans="1:4">
      <c r="A736" s="17">
        <v>728</v>
      </c>
      <c r="B736" s="5" t="s">
        <v>27</v>
      </c>
      <c r="C736" s="5" t="s">
        <v>48</v>
      </c>
      <c r="D736" s="5">
        <v>114</v>
      </c>
    </row>
    <row r="737" spans="1:4">
      <c r="A737" s="17">
        <v>729</v>
      </c>
      <c r="B737" s="5" t="s">
        <v>27</v>
      </c>
      <c r="C737" s="5" t="s">
        <v>47</v>
      </c>
      <c r="D737" s="5">
        <v>2</v>
      </c>
    </row>
    <row r="738" spans="1:4">
      <c r="A738" s="17">
        <v>730</v>
      </c>
      <c r="B738" s="5" t="s">
        <v>27</v>
      </c>
      <c r="C738" s="5" t="s">
        <v>46</v>
      </c>
      <c r="D738" s="5">
        <v>9</v>
      </c>
    </row>
    <row r="739" spans="1:4">
      <c r="A739" s="17">
        <v>731</v>
      </c>
      <c r="B739" s="5" t="s">
        <v>27</v>
      </c>
      <c r="C739" s="5" t="s">
        <v>46</v>
      </c>
      <c r="D739" s="5">
        <v>17</v>
      </c>
    </row>
    <row r="740" spans="1:4">
      <c r="A740" s="17">
        <v>732</v>
      </c>
      <c r="B740" s="5" t="s">
        <v>27</v>
      </c>
      <c r="C740" s="5" t="s">
        <v>46</v>
      </c>
      <c r="D740" s="5">
        <v>18</v>
      </c>
    </row>
    <row r="741" spans="1:4">
      <c r="A741" s="17">
        <v>733</v>
      </c>
      <c r="B741" s="5" t="s">
        <v>27</v>
      </c>
      <c r="C741" s="5" t="s">
        <v>46</v>
      </c>
      <c r="D741" s="5">
        <v>20</v>
      </c>
    </row>
    <row r="742" spans="1:4">
      <c r="A742" s="17">
        <v>734</v>
      </c>
      <c r="B742" s="5" t="s">
        <v>27</v>
      </c>
      <c r="C742" s="5" t="s">
        <v>46</v>
      </c>
      <c r="D742" s="5">
        <v>24</v>
      </c>
    </row>
    <row r="743" spans="1:4">
      <c r="A743" s="17">
        <v>735</v>
      </c>
      <c r="B743" s="5" t="s">
        <v>27</v>
      </c>
      <c r="C743" s="5" t="s">
        <v>46</v>
      </c>
      <c r="D743" s="5">
        <v>30</v>
      </c>
    </row>
    <row r="744" spans="1:4">
      <c r="A744" s="17">
        <v>736</v>
      </c>
      <c r="B744" s="5" t="s">
        <v>27</v>
      </c>
      <c r="C744" s="5" t="s">
        <v>45</v>
      </c>
      <c r="D744" s="5">
        <v>4</v>
      </c>
    </row>
    <row r="745" spans="1:4">
      <c r="A745" s="17">
        <v>737</v>
      </c>
      <c r="B745" s="5" t="s">
        <v>27</v>
      </c>
      <c r="C745" s="5" t="s">
        <v>45</v>
      </c>
      <c r="D745" s="5">
        <v>15</v>
      </c>
    </row>
    <row r="746" spans="1:4">
      <c r="A746" s="17">
        <v>738</v>
      </c>
      <c r="B746" s="5" t="s">
        <v>27</v>
      </c>
      <c r="C746" s="5" t="s">
        <v>44</v>
      </c>
      <c r="D746" s="5">
        <v>7</v>
      </c>
    </row>
    <row r="747" spans="1:4">
      <c r="A747" s="17">
        <v>739</v>
      </c>
      <c r="B747" s="5" t="s">
        <v>27</v>
      </c>
      <c r="C747" s="5" t="s">
        <v>44</v>
      </c>
      <c r="D747" s="5">
        <v>9</v>
      </c>
    </row>
    <row r="748" spans="1:4">
      <c r="A748" s="17">
        <v>740</v>
      </c>
      <c r="B748" s="5" t="s">
        <v>27</v>
      </c>
      <c r="C748" s="5" t="s">
        <v>44</v>
      </c>
      <c r="D748" s="5">
        <v>10</v>
      </c>
    </row>
    <row r="749" spans="1:4">
      <c r="A749" s="17">
        <v>741</v>
      </c>
      <c r="B749" s="5" t="s">
        <v>27</v>
      </c>
      <c r="C749" s="5" t="s">
        <v>44</v>
      </c>
      <c r="D749" s="5">
        <v>13</v>
      </c>
    </row>
    <row r="750" spans="1:4">
      <c r="A750" s="17">
        <v>742</v>
      </c>
      <c r="B750" s="5" t="s">
        <v>27</v>
      </c>
      <c r="C750" s="5" t="s">
        <v>44</v>
      </c>
      <c r="D750" s="5">
        <v>16</v>
      </c>
    </row>
    <row r="751" spans="1:4">
      <c r="A751" s="17">
        <v>743</v>
      </c>
      <c r="B751" s="5" t="s">
        <v>27</v>
      </c>
      <c r="C751" s="5" t="s">
        <v>44</v>
      </c>
      <c r="D751" s="5">
        <v>17</v>
      </c>
    </row>
    <row r="752" spans="1:4">
      <c r="A752" s="17">
        <v>744</v>
      </c>
      <c r="B752" s="5" t="s">
        <v>27</v>
      </c>
      <c r="C752" s="5" t="s">
        <v>44</v>
      </c>
      <c r="D752" s="5">
        <v>34</v>
      </c>
    </row>
    <row r="753" spans="1:4">
      <c r="A753" s="17">
        <v>745</v>
      </c>
      <c r="B753" s="5" t="s">
        <v>27</v>
      </c>
      <c r="C753" s="5" t="s">
        <v>43</v>
      </c>
      <c r="D753" s="5">
        <v>8</v>
      </c>
    </row>
    <row r="754" spans="1:4">
      <c r="A754" s="17">
        <v>746</v>
      </c>
      <c r="B754" s="5" t="s">
        <v>27</v>
      </c>
      <c r="C754" s="5" t="s">
        <v>43</v>
      </c>
      <c r="D754" s="5">
        <v>9</v>
      </c>
    </row>
    <row r="755" spans="1:4">
      <c r="A755" s="17">
        <v>747</v>
      </c>
      <c r="B755" s="5" t="s">
        <v>27</v>
      </c>
      <c r="C755" s="5" t="s">
        <v>40</v>
      </c>
      <c r="D755" s="5">
        <v>10</v>
      </c>
    </row>
    <row r="756" spans="1:4">
      <c r="A756" s="17">
        <v>748</v>
      </c>
      <c r="B756" s="5" t="s">
        <v>27</v>
      </c>
      <c r="C756" s="5" t="s">
        <v>40</v>
      </c>
      <c r="D756" s="5">
        <v>17</v>
      </c>
    </row>
    <row r="757" spans="1:4">
      <c r="A757" s="17">
        <v>749</v>
      </c>
      <c r="B757" s="5" t="s">
        <v>27</v>
      </c>
      <c r="C757" s="5" t="s">
        <v>40</v>
      </c>
      <c r="D757" s="5">
        <v>19</v>
      </c>
    </row>
    <row r="758" spans="1:4">
      <c r="A758" s="17">
        <v>750</v>
      </c>
      <c r="B758" s="5" t="s">
        <v>27</v>
      </c>
      <c r="C758" s="5" t="s">
        <v>40</v>
      </c>
      <c r="D758" s="5">
        <v>21</v>
      </c>
    </row>
    <row r="759" spans="1:4">
      <c r="A759" s="17">
        <v>751</v>
      </c>
      <c r="B759" s="5" t="s">
        <v>27</v>
      </c>
      <c r="C759" s="5" t="s">
        <v>40</v>
      </c>
      <c r="D759" s="5">
        <v>25</v>
      </c>
    </row>
    <row r="760" spans="1:4">
      <c r="A760" s="17">
        <v>752</v>
      </c>
      <c r="B760" s="5" t="s">
        <v>27</v>
      </c>
      <c r="C760" s="5" t="s">
        <v>40</v>
      </c>
      <c r="D760" s="5">
        <v>38</v>
      </c>
    </row>
    <row r="761" spans="1:4">
      <c r="A761" s="17">
        <v>753</v>
      </c>
      <c r="B761" s="5" t="s">
        <v>27</v>
      </c>
      <c r="C761" s="5" t="s">
        <v>40</v>
      </c>
      <c r="D761" s="5">
        <v>40</v>
      </c>
    </row>
    <row r="762" spans="1:4">
      <c r="A762" s="17">
        <v>754</v>
      </c>
      <c r="B762" s="5" t="s">
        <v>27</v>
      </c>
      <c r="C762" s="5" t="s">
        <v>40</v>
      </c>
      <c r="D762" s="5" t="s">
        <v>42</v>
      </c>
    </row>
    <row r="763" spans="1:4">
      <c r="A763" s="17">
        <v>755</v>
      </c>
      <c r="B763" s="5" t="s">
        <v>27</v>
      </c>
      <c r="C763" s="5" t="s">
        <v>40</v>
      </c>
      <c r="D763" s="5">
        <v>46</v>
      </c>
    </row>
    <row r="764" spans="1:4">
      <c r="A764" s="17">
        <v>756</v>
      </c>
      <c r="B764" s="5" t="s">
        <v>27</v>
      </c>
      <c r="C764" s="5" t="s">
        <v>40</v>
      </c>
      <c r="D764" s="5">
        <v>50</v>
      </c>
    </row>
    <row r="765" spans="1:4">
      <c r="A765" s="17">
        <v>757</v>
      </c>
      <c r="B765" s="5" t="s">
        <v>27</v>
      </c>
      <c r="C765" s="5" t="s">
        <v>40</v>
      </c>
      <c r="D765" s="5">
        <v>52</v>
      </c>
    </row>
    <row r="766" spans="1:4">
      <c r="A766" s="17">
        <v>758</v>
      </c>
      <c r="B766" s="5" t="s">
        <v>27</v>
      </c>
      <c r="C766" s="5" t="s">
        <v>40</v>
      </c>
      <c r="D766" s="5">
        <v>54</v>
      </c>
    </row>
    <row r="767" spans="1:4">
      <c r="A767" s="17">
        <v>759</v>
      </c>
      <c r="B767" s="5" t="s">
        <v>27</v>
      </c>
      <c r="C767" s="5" t="s">
        <v>40</v>
      </c>
      <c r="D767" s="5">
        <v>56</v>
      </c>
    </row>
    <row r="768" spans="1:4">
      <c r="A768" s="17">
        <v>760</v>
      </c>
      <c r="B768" s="5" t="s">
        <v>27</v>
      </c>
      <c r="C768" s="5" t="s">
        <v>40</v>
      </c>
      <c r="D768" s="5" t="s">
        <v>41</v>
      </c>
    </row>
    <row r="769" spans="1:4">
      <c r="A769" s="17">
        <v>761</v>
      </c>
      <c r="B769" s="5" t="s">
        <v>27</v>
      </c>
      <c r="C769" s="5" t="s">
        <v>40</v>
      </c>
      <c r="D769" s="5">
        <v>58</v>
      </c>
    </row>
    <row r="770" spans="1:4">
      <c r="A770" s="17">
        <v>762</v>
      </c>
      <c r="B770" s="5" t="s">
        <v>27</v>
      </c>
      <c r="C770" s="5" t="s">
        <v>40</v>
      </c>
      <c r="D770" s="5">
        <v>62</v>
      </c>
    </row>
    <row r="771" spans="1:4">
      <c r="A771" s="17">
        <v>763</v>
      </c>
      <c r="B771" s="5" t="s">
        <v>27</v>
      </c>
      <c r="C771" s="5" t="s">
        <v>40</v>
      </c>
      <c r="D771" s="5">
        <v>64</v>
      </c>
    </row>
    <row r="772" spans="1:4">
      <c r="A772" s="17">
        <v>764</v>
      </c>
      <c r="B772" s="5" t="s">
        <v>27</v>
      </c>
      <c r="C772" s="5" t="s">
        <v>20</v>
      </c>
      <c r="D772" s="5" t="s">
        <v>1</v>
      </c>
    </row>
    <row r="773" spans="1:4">
      <c r="A773" s="17">
        <v>765</v>
      </c>
      <c r="B773" s="5" t="s">
        <v>27</v>
      </c>
      <c r="C773" s="5" t="s">
        <v>20</v>
      </c>
      <c r="D773" s="5">
        <v>3</v>
      </c>
    </row>
    <row r="774" spans="1:4">
      <c r="A774" s="17">
        <v>766</v>
      </c>
      <c r="B774" s="5" t="s">
        <v>27</v>
      </c>
      <c r="C774" s="5" t="s">
        <v>20</v>
      </c>
      <c r="D774" s="5">
        <v>5</v>
      </c>
    </row>
    <row r="775" spans="1:4">
      <c r="A775" s="17">
        <v>767</v>
      </c>
      <c r="B775" s="5" t="s">
        <v>27</v>
      </c>
      <c r="C775" s="5" t="s">
        <v>20</v>
      </c>
      <c r="D775" s="5">
        <v>10</v>
      </c>
    </row>
    <row r="776" spans="1:4">
      <c r="A776" s="17">
        <v>768</v>
      </c>
      <c r="B776" s="5" t="s">
        <v>27</v>
      </c>
      <c r="C776" s="5" t="s">
        <v>20</v>
      </c>
      <c r="D776" s="5">
        <v>12</v>
      </c>
    </row>
    <row r="777" spans="1:4">
      <c r="A777" s="17">
        <v>769</v>
      </c>
      <c r="B777" s="5" t="s">
        <v>27</v>
      </c>
      <c r="C777" s="5" t="s">
        <v>20</v>
      </c>
      <c r="D777" s="5">
        <v>13</v>
      </c>
    </row>
    <row r="778" spans="1:4">
      <c r="A778" s="17">
        <v>770</v>
      </c>
      <c r="B778" s="5" t="s">
        <v>27</v>
      </c>
      <c r="C778" s="5" t="s">
        <v>20</v>
      </c>
      <c r="D778" s="5">
        <v>19</v>
      </c>
    </row>
    <row r="779" spans="1:4">
      <c r="A779" s="17">
        <v>771</v>
      </c>
      <c r="B779" s="5" t="s">
        <v>27</v>
      </c>
      <c r="C779" s="5" t="s">
        <v>20</v>
      </c>
      <c r="D779" s="5">
        <v>21</v>
      </c>
    </row>
    <row r="780" spans="1:4">
      <c r="A780" s="17">
        <v>772</v>
      </c>
      <c r="B780" s="5" t="s">
        <v>27</v>
      </c>
      <c r="C780" s="5" t="s">
        <v>39</v>
      </c>
      <c r="D780" s="5">
        <v>19</v>
      </c>
    </row>
    <row r="781" spans="1:4">
      <c r="A781" s="17">
        <v>773</v>
      </c>
      <c r="B781" s="5" t="s">
        <v>27</v>
      </c>
      <c r="C781" s="5" t="s">
        <v>39</v>
      </c>
      <c r="D781" s="5">
        <v>34</v>
      </c>
    </row>
    <row r="782" spans="1:4">
      <c r="A782" s="17">
        <v>774</v>
      </c>
      <c r="B782" s="5" t="s">
        <v>27</v>
      </c>
      <c r="C782" s="5" t="s">
        <v>39</v>
      </c>
      <c r="D782" s="5">
        <v>36</v>
      </c>
    </row>
    <row r="783" spans="1:4">
      <c r="A783" s="17">
        <v>775</v>
      </c>
      <c r="B783" s="5" t="s">
        <v>27</v>
      </c>
      <c r="C783" s="6" t="s">
        <v>38</v>
      </c>
      <c r="D783" s="6" t="s">
        <v>37</v>
      </c>
    </row>
    <row r="784" spans="1:4" ht="15.75">
      <c r="A784" s="25" t="s">
        <v>0</v>
      </c>
      <c r="B784" s="25"/>
      <c r="C784" s="25"/>
      <c r="D784" s="25"/>
    </row>
    <row r="785" spans="1:4">
      <c r="A785" s="4">
        <v>776</v>
      </c>
      <c r="B785" s="3" t="s">
        <v>27</v>
      </c>
      <c r="C785" s="2" t="s">
        <v>36</v>
      </c>
      <c r="D785" s="1">
        <v>5</v>
      </c>
    </row>
    <row r="786" spans="1:4">
      <c r="A786" s="4">
        <v>777</v>
      </c>
      <c r="B786" s="3" t="s">
        <v>27</v>
      </c>
      <c r="C786" s="2" t="s">
        <v>36</v>
      </c>
      <c r="D786" s="1">
        <v>7</v>
      </c>
    </row>
    <row r="787" spans="1:4">
      <c r="A787" s="4">
        <v>778</v>
      </c>
      <c r="B787" s="3" t="s">
        <v>27</v>
      </c>
      <c r="C787" s="2" t="s">
        <v>36</v>
      </c>
      <c r="D787" s="1">
        <v>11</v>
      </c>
    </row>
    <row r="788" spans="1:4">
      <c r="A788" s="4">
        <v>779</v>
      </c>
      <c r="B788" s="3" t="s">
        <v>27</v>
      </c>
      <c r="C788" s="2" t="s">
        <v>36</v>
      </c>
      <c r="D788" s="1">
        <v>13</v>
      </c>
    </row>
    <row r="789" spans="1:4">
      <c r="A789" s="4">
        <v>780</v>
      </c>
      <c r="B789" s="3" t="s">
        <v>27</v>
      </c>
      <c r="C789" s="2" t="s">
        <v>36</v>
      </c>
      <c r="D789" s="1">
        <v>25</v>
      </c>
    </row>
    <row r="790" spans="1:4">
      <c r="A790" s="4">
        <v>781</v>
      </c>
      <c r="B790" s="3" t="s">
        <v>27</v>
      </c>
      <c r="C790" s="2" t="s">
        <v>15</v>
      </c>
      <c r="D790" s="1">
        <v>1</v>
      </c>
    </row>
    <row r="791" spans="1:4">
      <c r="A791" s="4">
        <v>782</v>
      </c>
      <c r="B791" s="3" t="s">
        <v>27</v>
      </c>
      <c r="C791" s="2" t="s">
        <v>15</v>
      </c>
      <c r="D791" s="1" t="s">
        <v>19</v>
      </c>
    </row>
    <row r="792" spans="1:4">
      <c r="A792" s="4">
        <v>783</v>
      </c>
      <c r="B792" s="3" t="s">
        <v>27</v>
      </c>
      <c r="C792" s="2" t="s">
        <v>15</v>
      </c>
      <c r="D792" s="1" t="s">
        <v>35</v>
      </c>
    </row>
    <row r="793" spans="1:4">
      <c r="A793" s="4">
        <v>784</v>
      </c>
      <c r="B793" s="3" t="s">
        <v>27</v>
      </c>
      <c r="C793" s="2" t="s">
        <v>15</v>
      </c>
      <c r="D793" s="1" t="s">
        <v>34</v>
      </c>
    </row>
    <row r="794" spans="1:4">
      <c r="A794" s="4">
        <v>785</v>
      </c>
      <c r="B794" s="3" t="s">
        <v>27</v>
      </c>
      <c r="C794" s="2" t="s">
        <v>33</v>
      </c>
      <c r="D794" s="1">
        <v>1</v>
      </c>
    </row>
    <row r="795" spans="1:4">
      <c r="A795" s="4">
        <v>786</v>
      </c>
      <c r="B795" s="3"/>
      <c r="C795" s="2"/>
      <c r="D795" s="1"/>
    </row>
    <row r="796" spans="1:4">
      <c r="A796" s="4">
        <v>787</v>
      </c>
      <c r="B796" s="3" t="s">
        <v>27</v>
      </c>
      <c r="C796" s="2" t="s">
        <v>32</v>
      </c>
      <c r="D796" s="1">
        <v>5</v>
      </c>
    </row>
    <row r="797" spans="1:4">
      <c r="A797" s="4">
        <v>788</v>
      </c>
      <c r="B797" s="3" t="s">
        <v>27</v>
      </c>
      <c r="C797" s="2" t="s">
        <v>32</v>
      </c>
      <c r="D797" s="1">
        <v>12</v>
      </c>
    </row>
    <row r="798" spans="1:4">
      <c r="A798" s="4">
        <v>789</v>
      </c>
      <c r="B798" s="3" t="s">
        <v>27</v>
      </c>
      <c r="C798" s="2" t="s">
        <v>32</v>
      </c>
      <c r="D798" s="1">
        <v>15</v>
      </c>
    </row>
    <row r="799" spans="1:4">
      <c r="A799" s="4">
        <v>790</v>
      </c>
      <c r="B799" s="3" t="s">
        <v>27</v>
      </c>
      <c r="C799" s="2" t="s">
        <v>31</v>
      </c>
      <c r="D799" s="1">
        <v>3</v>
      </c>
    </row>
    <row r="800" spans="1:4">
      <c r="A800" s="4">
        <v>791</v>
      </c>
      <c r="B800" s="3" t="s">
        <v>27</v>
      </c>
      <c r="C800" s="2" t="s">
        <v>31</v>
      </c>
      <c r="D800" s="1">
        <v>139</v>
      </c>
    </row>
    <row r="801" spans="1:4">
      <c r="A801" s="4">
        <v>792</v>
      </c>
      <c r="B801" s="3" t="s">
        <v>27</v>
      </c>
      <c r="C801" s="2" t="s">
        <v>30</v>
      </c>
      <c r="D801" s="1">
        <v>1</v>
      </c>
    </row>
    <row r="802" spans="1:4">
      <c r="A802" s="4">
        <v>793</v>
      </c>
      <c r="B802" s="3" t="s">
        <v>27</v>
      </c>
      <c r="C802" s="2" t="s">
        <v>30</v>
      </c>
      <c r="D802" s="1">
        <v>2</v>
      </c>
    </row>
    <row r="803" spans="1:4">
      <c r="A803" s="4">
        <v>794</v>
      </c>
      <c r="B803" s="3" t="s">
        <v>27</v>
      </c>
      <c r="C803" s="2" t="s">
        <v>30</v>
      </c>
      <c r="D803" s="1">
        <v>5</v>
      </c>
    </row>
    <row r="804" spans="1:4">
      <c r="A804" s="4">
        <v>795</v>
      </c>
      <c r="B804" s="3" t="s">
        <v>27</v>
      </c>
      <c r="C804" s="2" t="s">
        <v>30</v>
      </c>
      <c r="D804" s="1">
        <v>6</v>
      </c>
    </row>
    <row r="805" spans="1:4">
      <c r="A805" s="4">
        <v>796</v>
      </c>
      <c r="B805" s="3" t="s">
        <v>27</v>
      </c>
      <c r="C805" s="2" t="s">
        <v>30</v>
      </c>
      <c r="D805" s="1">
        <v>7</v>
      </c>
    </row>
    <row r="806" spans="1:4">
      <c r="A806" s="4">
        <v>797</v>
      </c>
      <c r="B806" s="13" t="s">
        <v>27</v>
      </c>
      <c r="C806" s="13" t="s">
        <v>30</v>
      </c>
      <c r="D806" s="1">
        <v>8</v>
      </c>
    </row>
    <row r="807" spans="1:4">
      <c r="A807" s="4">
        <v>798</v>
      </c>
      <c r="B807" s="13" t="s">
        <v>27</v>
      </c>
      <c r="C807" s="13" t="s">
        <v>30</v>
      </c>
      <c r="D807" s="1">
        <v>9</v>
      </c>
    </row>
    <row r="808" spans="1:4">
      <c r="A808" s="4">
        <v>799</v>
      </c>
      <c r="B808" s="13" t="s">
        <v>27</v>
      </c>
      <c r="C808" s="13" t="s">
        <v>26</v>
      </c>
      <c r="D808" s="1">
        <v>2</v>
      </c>
    </row>
    <row r="809" spans="1:4">
      <c r="A809" s="4">
        <v>800</v>
      </c>
      <c r="B809" s="13" t="s">
        <v>27</v>
      </c>
      <c r="C809" s="13" t="s">
        <v>26</v>
      </c>
      <c r="D809" s="1">
        <v>3</v>
      </c>
    </row>
    <row r="810" spans="1:4">
      <c r="A810" s="4">
        <v>801</v>
      </c>
      <c r="B810" s="13" t="s">
        <v>27</v>
      </c>
      <c r="C810" s="13" t="s">
        <v>26</v>
      </c>
      <c r="D810" s="1">
        <v>8</v>
      </c>
    </row>
    <row r="811" spans="1:4">
      <c r="A811" s="4">
        <v>802</v>
      </c>
      <c r="B811" s="13" t="s">
        <v>27</v>
      </c>
      <c r="C811" s="13" t="s">
        <v>26</v>
      </c>
      <c r="D811" s="1">
        <v>10</v>
      </c>
    </row>
    <row r="812" spans="1:4">
      <c r="A812" s="4">
        <v>803</v>
      </c>
      <c r="B812" s="13" t="s">
        <v>27</v>
      </c>
      <c r="C812" s="13" t="s">
        <v>26</v>
      </c>
      <c r="D812" s="1">
        <v>13</v>
      </c>
    </row>
    <row r="813" spans="1:4">
      <c r="A813" s="4">
        <v>804</v>
      </c>
      <c r="B813" s="13" t="s">
        <v>27</v>
      </c>
      <c r="C813" s="13" t="s">
        <v>26</v>
      </c>
      <c r="D813" s="1">
        <v>14</v>
      </c>
    </row>
    <row r="814" spans="1:4">
      <c r="A814" s="4">
        <v>805</v>
      </c>
      <c r="B814" s="13" t="s">
        <v>27</v>
      </c>
      <c r="C814" s="13" t="s">
        <v>26</v>
      </c>
      <c r="D814" s="1">
        <v>15</v>
      </c>
    </row>
    <row r="815" spans="1:4">
      <c r="A815" s="4">
        <v>806</v>
      </c>
      <c r="B815" s="13" t="s">
        <v>27</v>
      </c>
      <c r="C815" s="13" t="s">
        <v>26</v>
      </c>
      <c r="D815" s="1">
        <v>17</v>
      </c>
    </row>
    <row r="816" spans="1:4">
      <c r="A816" s="4">
        <v>807</v>
      </c>
      <c r="B816" s="13" t="s">
        <v>27</v>
      </c>
      <c r="C816" s="13" t="s">
        <v>26</v>
      </c>
      <c r="D816" s="1">
        <v>19</v>
      </c>
    </row>
    <row r="817" spans="1:4">
      <c r="A817" s="4">
        <v>808</v>
      </c>
      <c r="B817" s="13" t="s">
        <v>27</v>
      </c>
      <c r="C817" s="13" t="s">
        <v>26</v>
      </c>
      <c r="D817" s="1" t="s">
        <v>29</v>
      </c>
    </row>
    <row r="818" spans="1:4">
      <c r="A818" s="4">
        <v>809</v>
      </c>
      <c r="B818" s="13" t="s">
        <v>27</v>
      </c>
      <c r="C818" s="13" t="s">
        <v>26</v>
      </c>
      <c r="D818" s="1" t="s">
        <v>28</v>
      </c>
    </row>
    <row r="819" spans="1:4">
      <c r="A819" s="4">
        <v>810</v>
      </c>
      <c r="B819" s="13" t="s">
        <v>27</v>
      </c>
      <c r="C819" s="13" t="s">
        <v>26</v>
      </c>
      <c r="D819" s="1" t="s">
        <v>21</v>
      </c>
    </row>
    <row r="820" spans="1:4">
      <c r="A820" s="4">
        <v>811</v>
      </c>
      <c r="B820" s="13" t="s">
        <v>27</v>
      </c>
      <c r="C820" s="13" t="s">
        <v>26</v>
      </c>
      <c r="D820" s="1">
        <v>25</v>
      </c>
    </row>
    <row r="821" spans="1:4">
      <c r="A821" s="4">
        <v>812</v>
      </c>
      <c r="B821" s="13" t="s">
        <v>27</v>
      </c>
      <c r="C821" s="13" t="s">
        <v>26</v>
      </c>
      <c r="D821" s="1">
        <v>31</v>
      </c>
    </row>
  </sheetData>
  <mergeCells count="8">
    <mergeCell ref="A545:D545"/>
    <mergeCell ref="A683:D683"/>
    <mergeCell ref="A784:D784"/>
    <mergeCell ref="A1:D1"/>
    <mergeCell ref="A3:D3"/>
    <mergeCell ref="A165:D165"/>
    <mergeCell ref="A291:D291"/>
    <mergeCell ref="A417:D417"/>
  </mergeCells>
  <pageMargins left="0.70866141732283472" right="0.70866141732283472" top="0.74803149606299213" bottom="0.74803149606299213" header="0.31496062992125984" footer="0.31496062992125984"/>
  <pageSetup paperSize="8" scale="8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ЧС_МГУ</vt:lpstr>
      <vt:lpstr>ЧС_МГУ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Лисакова Наталья Анатольевна</cp:lastModifiedBy>
  <dcterms:created xsi:type="dcterms:W3CDTF">2020-05-26T07:32:26Z</dcterms:created>
  <dcterms:modified xsi:type="dcterms:W3CDTF">2020-05-27T10:39:36Z</dcterms:modified>
</cp:coreProperties>
</file>